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mc:AlternateContent xmlns:mc="http://schemas.openxmlformats.org/markup-compatibility/2006">
    <mc:Choice Requires="x15">
      <x15ac:absPath xmlns:x15ac="http://schemas.microsoft.com/office/spreadsheetml/2010/11/ac" url="https://enaon-my.sharepoint.com/personal/n_fontaras_ena-on_gr/Documents/SHARED DEDA BILLING/RAW DATA/ENAON/ΑΘΔ/2026/202604/"/>
    </mc:Choice>
  </mc:AlternateContent>
  <xr:revisionPtr revIDLastSave="19" documentId="8_{DA06C8F8-6321-4A23-B8BC-36AC971E5281}" xr6:coauthVersionLast="47" xr6:coauthVersionMax="47" xr10:uidLastSave="{ED786391-B8F1-4B85-855F-DDD60CCCEE42}"/>
  <bookViews>
    <workbookView xWindow="10305" yWindow="3855" windowWidth="15150" windowHeight="11385" xr2:uid="{A604BBF2-4218-4C79-9185-BC04526E922C}"/>
  </bookViews>
  <sheets>
    <sheet name="EN" sheetId="1" r:id="rId1"/>
  </sheets>
  <definedNames>
    <definedName name="ExternalData_5" localSheetId="0" hidden="1">EN!$A$2:$AG$3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2"/>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4DFBE54-F64C-45F9-983B-620AAABDC304}" keepAlive="1" name="Query - Append1" description="Connection to the 'Append1' query in the workbook." type="5" refreshedVersion="0" background="1">
    <dbPr connection="Provider=Microsoft.Mashup.OleDb.1;Data Source=$Workbook$;Location=Append1;Extended Properties=&quot;&quot;" command="SELECT * FROM [Append1]"/>
  </connection>
  <connection id="2" xr16:uid="{505D1866-A385-499B-8390-131C52203EAA}" keepAlive="1" name="Query - Append1 (2)" description="Connection to the 'Append1 (2)' query in the workbook." type="5" refreshedVersion="0" background="1">
    <dbPr connection="Provider=Microsoft.Mashup.OleDb.1;Data Source=$Workbook$;Location=&quot;Append1 (2)&quot;;Extended Properties=&quot;&quot;" command="SELECT * FROM [Append1 (2)]"/>
  </connection>
  <connection id="3" xr16:uid="{F85DE512-9ECC-4809-9A82-1C4F786DBC5C}" keepAlive="1" name="Query - EN" description="Connection to the 'EN' query in the workbook." type="5" refreshedVersion="8" background="1" saveData="1">
    <dbPr connection="Provider=Microsoft.Mashup.OleDb.1;Data Source=$Workbook$;Location=EN;Extended Properties=&quot;&quot;" command="SELECT * FROM [EN]"/>
  </connection>
  <connection id="4" xr16:uid="{17A31944-09D4-49CA-AC97-F7460C028CFD}"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5" xr16:uid="{BF902BDA-0BA8-409E-A669-5708C51DB48D}"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6" xr16:uid="{DA6AA487-04D7-4D64-B9B0-FB44F2C7655F}" keepAlive="1" name="Query - Sample File (3)" description="Connection to the 'Sample File (3)' query in the workbook." type="5" refreshedVersion="0" background="1">
    <dbPr connection="Provider=Microsoft.Mashup.OleDb.1;Data Source=$Workbook$;Location=&quot;Sample File (3)&quot;;Extended Properties=&quot;&quot;" command="SELECT * FROM [Sample File (3)]"/>
  </connection>
  <connection id="7" xr16:uid="{6B1366C2-41AD-4406-802B-6D16BD6C218D}"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8" xr16:uid="{AF958131-85F5-425D-9CAD-BAD29100F0FF}"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9" xr16:uid="{4DEEAE95-0CAC-40A7-9F3C-5A25D4B5DDE0}" keepAlive="1" name="Query - Transform File (3)" description="Connection to the 'Transform File (3)' query in the workbook." type="5" refreshedVersion="0" background="1">
    <dbPr connection="Provider=Microsoft.Mashup.OleDb.1;Data Source=$Workbook$;Location=&quot;Transform File (3)&quot;;Extended Properties=&quot;&quot;" command="SELECT * FROM [Transform File (3)]"/>
  </connection>
  <connection id="10" xr16:uid="{D01B4BB3-2B54-4B94-9770-BEA49A9F7A83}" keepAlive="1" name="Query - ΑΘΔ ROG" description="Connection to the 'ΑΘΔ ROG' query in the workbook." type="5" refreshedVersion="0" background="1">
    <dbPr connection="Provider=Microsoft.Mashup.OleDb.1;Data Source=$Workbook$;Location=&quot;ΑΘΔ ROG&quot;;Extended Properties=&quot;&quot;" command="SELECT * FROM [ΑΘΔ ROG]"/>
  </connection>
  <connection id="11" xr16:uid="{C04CDD47-27FD-41E1-B949-44EE816B3BEF}" keepAlive="1" name="Query - ΑΘΔ ΑΤΤΙΚΗ" description="Connection to the 'ΑΘΔ ΑΤΤΙΚΗ' query in the workbook." type="5" refreshedVersion="0" background="1">
    <dbPr connection="Provider=Microsoft.Mashup.OleDb.1;Data Source=$Workbook$;Location=&quot;ΑΘΔ ΑΤΤΙΚΗ&quot;;Extended Properties=&quot;&quot;" command="SELECT * FROM [ΑΘΔ ΑΤΤΙΚΗ]"/>
  </connection>
  <connection id="12" xr16:uid="{F2BA836B-3F48-4A66-8CE2-1D1295CCFDFC}" keepAlive="1" name="Query - ΑΘΔ ΘΕΣΣ" description="Connection to the 'ΑΘΔ ΘΕΣΣ' query in the workbook." type="5" refreshedVersion="0" background="1">
    <dbPr connection="Provider=Microsoft.Mashup.OleDb.1;Data Source=$Workbook$;Location=&quot;ΑΘΔ ΘΕΣΣ&quot;;Extended Properties=&quot;&quot;" command="SELECT * FROM [ΑΘΔ ΘΕΣΣ]"/>
  </connection>
</connections>
</file>

<file path=xl/sharedStrings.xml><?xml version="1.0" encoding="utf-8"?>
<sst xmlns="http://schemas.openxmlformats.org/spreadsheetml/2006/main" count="67" uniqueCount="36">
  <si>
    <t>SEDD</t>
  </si>
  <si>
    <t>ATHENS</t>
  </si>
  <si>
    <t>SPATA</t>
  </si>
  <si>
    <t>VIPE LARISSA</t>
  </si>
  <si>
    <t>VOLOS</t>
  </si>
  <si>
    <t>THESSALONIKI</t>
  </si>
  <si>
    <t>KARDITSA</t>
  </si>
  <si>
    <t>ΚΟΚΚΙΝΑ</t>
  </si>
  <si>
    <t>LARISSA</t>
  </si>
  <si>
    <t>TRIKALA</t>
  </si>
  <si>
    <t>FARSALA</t>
  </si>
  <si>
    <t>XANTHI</t>
  </si>
  <si>
    <t>INOFYTA</t>
  </si>
  <si>
    <t>PLATI</t>
  </si>
  <si>
    <t>SERRES</t>
  </si>
  <si>
    <t>AG.THEODOROI</t>
  </si>
  <si>
    <t>ALEXANDROUPOLI</t>
  </si>
  <si>
    <t>LAMIA</t>
  </si>
  <si>
    <t>KASTORIA*</t>
  </si>
  <si>
    <t>DRAMA</t>
  </si>
  <si>
    <t>KAVALA</t>
  </si>
  <si>
    <t>KAVALA CITY</t>
  </si>
  <si>
    <t>KATERINI</t>
  </si>
  <si>
    <t>KOSMIO</t>
  </si>
  <si>
    <t>KOMOTINI</t>
  </si>
  <si>
    <t>KILKIS</t>
  </si>
  <si>
    <t>LEIVADIA</t>
  </si>
  <si>
    <t>ORESTIADA*</t>
  </si>
  <si>
    <t>GIANNITSA*</t>
  </si>
  <si>
    <t>GREVENA*</t>
  </si>
  <si>
    <t>FLORINA*</t>
  </si>
  <si>
    <t>VIPE PATRAS*</t>
  </si>
  <si>
    <t>*«Transitionally and in accordance with the methodology applied for calculating the Higher Heating Value (HHV) for Remote Distribution Networks supplied via a virtual pipeline, the distribution networks of Giannitsa, Orestiada and Veria will use the daily HHV coefficients of the Thessaloniki Entry Point and Grevena of the Trikala Entry Point. For virtually connected distribution networks supplied with LNG, starting transitionally from May 2025, the HHV will be based on the quality characteristics of the received gas, as specified in the corresponding LNG delivery certificate. Specifically, the average daily HHV will be calculated by dividing the energy content of the LNG cargo by the total volume of normal cubic meters of gas received from the cargo. This value will apply from the delivery date of each cargo and for all subsequent days, until the delivery of the next cargo, upon which the new daily HHV will be determined.»</t>
  </si>
  <si>
    <t>GCV -APRIL 2026</t>
  </si>
  <si>
    <t>KWh/Nm3</t>
  </si>
  <si>
    <t>VER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
    <numFmt numFmtId="165" formatCode="m/d/yyyy"/>
  </numFmts>
  <fonts count="3" x14ac:knownFonts="1">
    <font>
      <sz val="11"/>
      <color theme="1"/>
      <name val="Calibri"/>
      <family val="2"/>
      <scheme val="minor"/>
    </font>
    <font>
      <b/>
      <sz val="11"/>
      <color theme="1"/>
      <name val="Calibri"/>
      <family val="2"/>
      <charset val="161"/>
      <scheme val="minor"/>
    </font>
    <font>
      <b/>
      <sz val="8"/>
      <color rgb="FF242424"/>
      <name val="Calibri"/>
      <family val="2"/>
      <charset val="161"/>
      <scheme val="minor"/>
    </font>
  </fonts>
  <fills count="2">
    <fill>
      <patternFill patternType="none"/>
    </fill>
    <fill>
      <patternFill patternType="gray125"/>
    </fill>
  </fills>
  <borders count="4">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s>
  <cellStyleXfs count="1">
    <xf numFmtId="0" fontId="0" fillId="0" borderId="0"/>
  </cellStyleXfs>
  <cellXfs count="9">
    <xf numFmtId="0" fontId="0" fillId="0" borderId="0" xfId="0"/>
    <xf numFmtId="0" fontId="1" fillId="0" borderId="2" xfId="0" applyFont="1" applyBorder="1" applyAlignment="1">
      <alignment wrapText="1"/>
    </xf>
    <xf numFmtId="0" fontId="1" fillId="0" borderId="3" xfId="0" applyFont="1" applyBorder="1" applyAlignment="1">
      <alignment wrapText="1"/>
    </xf>
    <xf numFmtId="14" fontId="0" fillId="0" borderId="0" xfId="0" applyNumberFormat="1"/>
    <xf numFmtId="164" fontId="0" fillId="0" borderId="0" xfId="0" applyNumberFormat="1"/>
    <xf numFmtId="0" fontId="1" fillId="0" borderId="1" xfId="0" applyFont="1" applyBorder="1" applyAlignment="1">
      <alignment horizontal="center" wrapText="1"/>
    </xf>
    <xf numFmtId="0" fontId="1" fillId="0" borderId="2" xfId="0" applyFont="1" applyBorder="1" applyAlignment="1">
      <alignment horizontal="center" wrapText="1"/>
    </xf>
    <xf numFmtId="0" fontId="2" fillId="0" borderId="0" xfId="0" applyFont="1" applyAlignment="1">
      <alignment horizontal="center" vertical="top" wrapText="1"/>
    </xf>
    <xf numFmtId="165" fontId="0" fillId="0" borderId="0" xfId="0" applyNumberFormat="1"/>
  </cellXfs>
  <cellStyles count="1">
    <cellStyle name="Normal" xfId="0" builtinId="0"/>
  </cellStyles>
  <dxfs count="1">
    <dxf>
      <numFmt numFmtId="165"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3" xr16:uid="{56E02637-8462-4220-855F-4C9EC66B1B5A}" autoFormatId="16" applyNumberFormats="0" applyBorderFormats="0" applyFontFormats="0" applyPatternFormats="0" applyAlignmentFormats="0" applyWidthHeightFormats="0">
  <queryTableRefresh nextId="79">
    <queryTableFields count="33">
      <queryTableField id="1" name="SEDD" tableColumnId="1"/>
      <queryTableField id="2" name="ATHENS" tableColumnId="2"/>
      <queryTableField id="3" name="SPATA" tableColumnId="3"/>
      <queryTableField id="63" name="VIPE LARISSA" tableColumnId="4"/>
      <queryTableField id="32" name="VOLOS" tableColumnId="5"/>
      <queryTableField id="33" name="THESSALONIKI" tableColumnId="6"/>
      <queryTableField id="34" name="KARDITSA" tableColumnId="7"/>
      <queryTableField id="8" name="ΚΟΚΚΙΝΑ" tableColumnId="8"/>
      <queryTableField id="35" name="LARISSA" tableColumnId="9"/>
      <queryTableField id="36" name="TRIKALA" tableColumnId="10"/>
      <queryTableField id="37" name="FARSALA" tableColumnId="11"/>
      <queryTableField id="38" name="XANTHI" tableColumnId="12"/>
      <queryTableField id="75" name="VERIA" tableColumnId="34"/>
      <queryTableField id="39" name="INOFYTA" tableColumnId="13"/>
      <queryTableField id="40" name="PLATI" tableColumnId="14"/>
      <queryTableField id="41" name="SERRES" tableColumnId="15"/>
      <queryTableField id="42" name="AG.THEODOROI" tableColumnId="16"/>
      <queryTableField id="43" name="ALEXANDROUPOLI" tableColumnId="17"/>
      <queryTableField id="44" name="LAMIA" tableColumnId="18"/>
      <queryTableField id="77" name="KASTORIA*" tableColumnId="32"/>
      <queryTableField id="45" name="DRAMA" tableColumnId="19"/>
      <queryTableField id="46" name="KAVALA" tableColumnId="20"/>
      <queryTableField id="47" name="KAVALA CITY" tableColumnId="21"/>
      <queryTableField id="48" name="KATERINI" tableColumnId="22"/>
      <queryTableField id="49" name="KOSMIO" tableColumnId="23"/>
      <queryTableField id="50" name="KOMOTINI" tableColumnId="24"/>
      <queryTableField id="51" name="KILKIS" tableColumnId="25"/>
      <queryTableField id="52" name="LEIVADIA" tableColumnId="26"/>
      <queryTableField id="65" name="ORESTIADA*" tableColumnId="31"/>
      <queryTableField id="53" name="GIANNITSA*" tableColumnId="27"/>
      <queryTableField id="54" name="GREVENA*" tableColumnId="28"/>
      <queryTableField id="55" name="FLORINA*" tableColumnId="29"/>
      <queryTableField id="56" name="VIPE PATRAS*" tableColumnId="3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986171-CCE2-4516-B129-F031AF87D284}" name="EN" displayName="EN" ref="A2:AG33" tableType="queryTable" totalsRowShown="0">
  <autoFilter ref="A2:AG33" xr:uid="{71FCC440-3E61-4450-96F0-CB293B43C753}"/>
  <tableColumns count="33">
    <tableColumn id="1" xr3:uid="{CAF81CFE-460A-4CD5-864C-D9B4C823849F}" uniqueName="1" name="SEDD" queryTableFieldId="1" dataDxfId="0"/>
    <tableColumn id="2" xr3:uid="{4EF80F91-E8C3-4AA3-8D88-DC9015F6BD6B}" uniqueName="2" name="ATHENS" queryTableFieldId="2"/>
    <tableColumn id="3" xr3:uid="{6A4703BE-66AC-4721-AA14-9E8D4A9703B0}" uniqueName="3" name="SPATA" queryTableFieldId="3"/>
    <tableColumn id="4" xr3:uid="{C06DA032-4CEB-4D70-A86C-10BD1DF7B9B6}" uniqueName="4" name="VIPE LARISSA" queryTableFieldId="63"/>
    <tableColumn id="5" xr3:uid="{4CCA7510-332E-4322-ADCC-93F7C8FA0597}" uniqueName="5" name="VOLOS" queryTableFieldId="32"/>
    <tableColumn id="6" xr3:uid="{E091578D-BDDC-4757-BEE6-EFB5782EB444}" uniqueName="6" name="THESSALONIKI" queryTableFieldId="33"/>
    <tableColumn id="7" xr3:uid="{77CE35F0-8B0C-46D5-88E7-6746CB96F169}" uniqueName="7" name="KARDITSA" queryTableFieldId="34"/>
    <tableColumn id="8" xr3:uid="{284A6DBC-FC63-4888-A6CE-36E1BADF1EDF}" uniqueName="8" name="ΚΟΚΚΙΝΑ" queryTableFieldId="8"/>
    <tableColumn id="9" xr3:uid="{995AC08D-631F-44F9-B77B-8B7E238EC0F1}" uniqueName="9" name="LARISSA" queryTableFieldId="35"/>
    <tableColumn id="10" xr3:uid="{C064AB00-7DE3-4F0F-927C-7472B6D90770}" uniqueName="10" name="TRIKALA" queryTableFieldId="36"/>
    <tableColumn id="11" xr3:uid="{359EADBB-4CC9-42F8-9083-B56F652129D8}" uniqueName="11" name="FARSALA" queryTableFieldId="37"/>
    <tableColumn id="12" xr3:uid="{C1F06ECC-0063-4833-9AB7-D768BD3B0ECF}" uniqueName="12" name="XANTHI" queryTableFieldId="38"/>
    <tableColumn id="34" xr3:uid="{45A90663-DA89-48DA-B099-25ACA114A947}" uniqueName="34" name="VERIA*" queryTableFieldId="75"/>
    <tableColumn id="13" xr3:uid="{A6C596D3-86E9-4606-ADA2-50A5C9E53540}" uniqueName="13" name="INOFYTA" queryTableFieldId="39"/>
    <tableColumn id="14" xr3:uid="{1B27531D-8C83-4070-AF5D-E9792C102D6F}" uniqueName="14" name="PLATI" queryTableFieldId="40"/>
    <tableColumn id="15" xr3:uid="{4ECCBD55-348A-40E8-8BD0-6BB5A3364B76}" uniqueName="15" name="SERRES" queryTableFieldId="41"/>
    <tableColumn id="16" xr3:uid="{DA18600D-AE7B-4FFF-ABD5-B05BF83C5814}" uniqueName="16" name="AG.THEODOROI" queryTableFieldId="42"/>
    <tableColumn id="17" xr3:uid="{54040E72-E975-46C4-810D-FD2928C95F9C}" uniqueName="17" name="ALEXANDROUPOLI" queryTableFieldId="43"/>
    <tableColumn id="18" xr3:uid="{811A39CF-81F0-4B5A-B1D8-FD8935EEFE44}" uniqueName="18" name="LAMIA" queryTableFieldId="44"/>
    <tableColumn id="32" xr3:uid="{3C9D9D7D-27B1-4170-AAB6-80F7C4A22AE3}" uniqueName="32" name="KASTORIA*" queryTableFieldId="77"/>
    <tableColumn id="19" xr3:uid="{B2543B19-96BF-4C8A-AB68-D534257048C9}" uniqueName="19" name="DRAMA" queryTableFieldId="45"/>
    <tableColumn id="20" xr3:uid="{EFC483A9-534A-49DD-950E-1C7CF07C70D5}" uniqueName="20" name="KAVALA" queryTableFieldId="46"/>
    <tableColumn id="21" xr3:uid="{B623EF8D-A2BD-418A-A27E-18D4177F426C}" uniqueName="21" name="KAVALA CITY" queryTableFieldId="47"/>
    <tableColumn id="22" xr3:uid="{893D2D77-DB80-4EAF-A632-8E69F32613A2}" uniqueName="22" name="KATERINI" queryTableFieldId="48"/>
    <tableColumn id="23" xr3:uid="{725EA251-C30C-46FC-A779-B6415CC3BB27}" uniqueName="23" name="KOSMIO" queryTableFieldId="49"/>
    <tableColumn id="24" xr3:uid="{C2AA5CA6-738B-4C2C-9EA2-253905F62B56}" uniqueName="24" name="KOMOTINI" queryTableFieldId="50"/>
    <tableColumn id="25" xr3:uid="{E8C1BAC8-464F-481D-8FC5-0B97952B5B3D}" uniqueName="25" name="KILKIS" queryTableFieldId="51"/>
    <tableColumn id="26" xr3:uid="{CA186058-848F-416D-9F0D-E04A77D3F133}" uniqueName="26" name="LEIVADIA" queryTableFieldId="52"/>
    <tableColumn id="31" xr3:uid="{5A6F2A9A-E3AC-48AC-8289-A6F8F9C060B0}" uniqueName="31" name="ORESTIADA*" queryTableFieldId="65"/>
    <tableColumn id="27" xr3:uid="{F31666A4-5F11-4799-90B4-ED2F5FF2E952}" uniqueName="27" name="GIANNITSA*" queryTableFieldId="53"/>
    <tableColumn id="28" xr3:uid="{84CB6297-3EEA-4B36-B1F9-B1EE44DCA09C}" uniqueName="28" name="GREVENA*" queryTableFieldId="54"/>
    <tableColumn id="29" xr3:uid="{5701BEF1-DAB9-4C59-AFE8-0D5FE9B587BB}" uniqueName="29" name="FLORINA*" queryTableFieldId="55"/>
    <tableColumn id="30" xr3:uid="{3D2770A3-8311-4F5B-BDB3-53FEF639ECF0}" uniqueName="30" name="VIPE PATRAS*" queryTableFieldId="5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607395-C523-4952-9BFC-3683539B3035}">
  <sheetPr codeName="Sheet1"/>
  <dimension ref="A1:BH56"/>
  <sheetViews>
    <sheetView tabSelected="1" topLeftCell="E1" workbookViewId="0">
      <selection activeCell="K12" sqref="K12"/>
    </sheetView>
  </sheetViews>
  <sheetFormatPr defaultRowHeight="15" x14ac:dyDescent="0.25"/>
  <cols>
    <col min="1" max="1" width="9.7109375" bestFit="1" customWidth="1"/>
    <col min="2" max="2" width="14.7109375" customWidth="1"/>
    <col min="3" max="3" width="10.140625" bestFit="1" customWidth="1"/>
    <col min="4" max="4" width="14.85546875" bestFit="1" customWidth="1"/>
    <col min="5" max="5" width="10.140625" bestFit="1" customWidth="1"/>
    <col min="6" max="6" width="16" bestFit="1" customWidth="1"/>
    <col min="7" max="7" width="12" bestFit="1" customWidth="1"/>
    <col min="8" max="8" width="11.42578125" bestFit="1" customWidth="1"/>
    <col min="9" max="9" width="10.42578125" bestFit="1" customWidth="1"/>
    <col min="10" max="10" width="10.5703125" bestFit="1" customWidth="1"/>
    <col min="11" max="11" width="11.140625" bestFit="1" customWidth="1"/>
    <col min="12" max="13" width="10.140625" bestFit="1" customWidth="1"/>
    <col min="14" max="14" width="11.140625" bestFit="1" customWidth="1"/>
    <col min="15" max="16" width="10.140625" bestFit="1" customWidth="1"/>
    <col min="17" max="17" width="17.28515625" bestFit="1" customWidth="1"/>
    <col min="18" max="18" width="19.85546875" bestFit="1" customWidth="1"/>
    <col min="19" max="19" width="10.140625" bestFit="1" customWidth="1"/>
    <col min="20" max="20" width="13.140625" bestFit="1" customWidth="1"/>
    <col min="21" max="21" width="10.140625" bestFit="1" customWidth="1"/>
    <col min="22" max="22" width="10.42578125" bestFit="1" customWidth="1"/>
    <col min="23" max="23" width="14.7109375" bestFit="1" customWidth="1"/>
    <col min="24" max="24" width="11.42578125" bestFit="1" customWidth="1"/>
    <col min="25" max="25" width="10.7109375" bestFit="1" customWidth="1"/>
    <col min="26" max="26" width="12.7109375" bestFit="1" customWidth="1"/>
    <col min="27" max="27" width="10.140625" bestFit="1" customWidth="1"/>
    <col min="28" max="28" width="11.42578125" bestFit="1" customWidth="1"/>
    <col min="29" max="30" width="14.28515625" bestFit="1" customWidth="1"/>
    <col min="31" max="31" width="12.85546875" bestFit="1" customWidth="1"/>
    <col min="32" max="32" width="12" bestFit="1" customWidth="1"/>
    <col min="33" max="35" width="15.7109375" bestFit="1" customWidth="1"/>
    <col min="36" max="36" width="12" bestFit="1" customWidth="1"/>
    <col min="37" max="37" width="15.7109375" customWidth="1"/>
    <col min="38" max="38" width="15.7109375" bestFit="1" customWidth="1"/>
    <col min="39" max="39" width="15.7109375" customWidth="1"/>
    <col min="40" max="40" width="10.140625" bestFit="1" customWidth="1"/>
    <col min="41" max="41" width="16.28515625" bestFit="1" customWidth="1"/>
    <col min="42" max="42" width="12" bestFit="1" customWidth="1"/>
    <col min="43" max="43" width="11.42578125" bestFit="1" customWidth="1"/>
    <col min="44" max="44" width="10.140625" bestFit="1" customWidth="1"/>
    <col min="45" max="45" width="11" bestFit="1" customWidth="1"/>
    <col min="46" max="46" width="12.28515625" bestFit="1" customWidth="1"/>
    <col min="47" max="47" width="10.140625" bestFit="1" customWidth="1"/>
    <col min="48" max="48" width="13.28515625" bestFit="1" customWidth="1"/>
    <col min="49" max="50" width="10.140625" bestFit="1" customWidth="1"/>
    <col min="51" max="51" width="16.28515625" bestFit="1" customWidth="1"/>
    <col min="52" max="52" width="21.140625" bestFit="1" customWidth="1"/>
    <col min="53" max="54" width="10.140625" bestFit="1" customWidth="1"/>
    <col min="55" max="55" width="10.7109375" bestFit="1" customWidth="1"/>
    <col min="56" max="56" width="16.5703125" bestFit="1" customWidth="1"/>
    <col min="57" max="57" width="12.140625" bestFit="1" customWidth="1"/>
    <col min="58" max="58" width="10.7109375" bestFit="1" customWidth="1"/>
    <col min="59" max="59" width="14.140625" bestFit="1" customWidth="1"/>
    <col min="60" max="60" width="10.140625" bestFit="1" customWidth="1"/>
    <col min="61" max="61" width="11.7109375" bestFit="1" customWidth="1"/>
    <col min="62" max="62" width="12.7109375" bestFit="1" customWidth="1"/>
    <col min="63" max="63" width="11.140625" bestFit="1" customWidth="1"/>
    <col min="64" max="64" width="12.140625" bestFit="1" customWidth="1"/>
    <col min="65" max="65" width="14.7109375" bestFit="1" customWidth="1"/>
  </cols>
  <sheetData>
    <row r="1" spans="1:60" ht="15.75" customHeight="1" x14ac:dyDescent="0.25">
      <c r="A1" s="5" t="s">
        <v>33</v>
      </c>
      <c r="B1" s="6"/>
      <c r="C1" s="6"/>
      <c r="D1" s="6"/>
      <c r="E1" s="6"/>
      <c r="F1" s="6"/>
      <c r="G1" s="6"/>
      <c r="H1" s="6"/>
      <c r="I1" s="6"/>
      <c r="J1" s="6"/>
      <c r="K1" s="6"/>
      <c r="L1" s="6"/>
      <c r="M1" s="6"/>
      <c r="N1" s="6"/>
      <c r="O1" s="6"/>
      <c r="P1" s="6"/>
      <c r="Q1" s="6"/>
      <c r="R1" s="6"/>
      <c r="S1" s="6"/>
      <c r="T1" s="6"/>
      <c r="U1" s="6"/>
      <c r="V1" s="6"/>
      <c r="W1" s="6"/>
      <c r="X1" s="6"/>
      <c r="Y1" s="6"/>
      <c r="Z1" s="6"/>
      <c r="AA1" s="6"/>
      <c r="AB1" s="6"/>
      <c r="AC1" s="6"/>
      <c r="AD1" s="6"/>
      <c r="AE1" s="6"/>
      <c r="AF1" s="6"/>
      <c r="AG1" s="6"/>
      <c r="AH1" s="1"/>
      <c r="AI1" s="1"/>
      <c r="AJ1" s="1"/>
      <c r="AK1" s="1"/>
      <c r="AL1" s="1"/>
      <c r="AM1" s="1"/>
      <c r="AN1" s="1"/>
      <c r="AO1" s="1"/>
      <c r="AP1" s="1"/>
      <c r="AQ1" s="1"/>
      <c r="AR1" s="1"/>
      <c r="AS1" s="1"/>
      <c r="AT1" s="1"/>
      <c r="AU1" s="1"/>
      <c r="AV1" s="1"/>
      <c r="AW1" s="1"/>
      <c r="AX1" s="1"/>
      <c r="AY1" s="1"/>
      <c r="AZ1" s="1"/>
      <c r="BA1" s="1"/>
      <c r="BB1" s="1"/>
      <c r="BC1" s="1"/>
      <c r="BD1" s="1"/>
      <c r="BE1" s="1"/>
      <c r="BF1" s="1"/>
      <c r="BG1" s="1"/>
      <c r="BH1" s="2"/>
    </row>
    <row r="2" spans="1:60" x14ac:dyDescent="0.25">
      <c r="A2" t="s">
        <v>0</v>
      </c>
      <c r="B2" t="s">
        <v>1</v>
      </c>
      <c r="C2" t="s">
        <v>2</v>
      </c>
      <c r="D2" t="s">
        <v>3</v>
      </c>
      <c r="E2" t="s">
        <v>4</v>
      </c>
      <c r="F2" t="s">
        <v>5</v>
      </c>
      <c r="G2" t="s">
        <v>6</v>
      </c>
      <c r="H2" t="s">
        <v>7</v>
      </c>
      <c r="I2" t="s">
        <v>8</v>
      </c>
      <c r="J2" t="s">
        <v>9</v>
      </c>
      <c r="K2" t="s">
        <v>10</v>
      </c>
      <c r="L2" t="s">
        <v>11</v>
      </c>
      <c r="M2" t="s">
        <v>35</v>
      </c>
      <c r="N2" t="s">
        <v>12</v>
      </c>
      <c r="O2" t="s">
        <v>13</v>
      </c>
      <c r="P2" t="s">
        <v>14</v>
      </c>
      <c r="Q2" t="s">
        <v>15</v>
      </c>
      <c r="R2" t="s">
        <v>16</v>
      </c>
      <c r="S2" t="s">
        <v>17</v>
      </c>
      <c r="T2" t="s">
        <v>18</v>
      </c>
      <c r="U2" t="s">
        <v>19</v>
      </c>
      <c r="V2" t="s">
        <v>20</v>
      </c>
      <c r="W2" t="s">
        <v>21</v>
      </c>
      <c r="X2" t="s">
        <v>22</v>
      </c>
      <c r="Y2" t="s">
        <v>23</v>
      </c>
      <c r="Z2" t="s">
        <v>24</v>
      </c>
      <c r="AA2" t="s">
        <v>25</v>
      </c>
      <c r="AB2" t="s">
        <v>26</v>
      </c>
      <c r="AC2" t="s">
        <v>27</v>
      </c>
      <c r="AD2" t="s">
        <v>28</v>
      </c>
      <c r="AE2" t="s">
        <v>29</v>
      </c>
      <c r="AF2" t="s">
        <v>30</v>
      </c>
      <c r="AG2" t="s">
        <v>31</v>
      </c>
    </row>
    <row r="3" spans="1:60" x14ac:dyDescent="0.25">
      <c r="A3" s="8"/>
      <c r="B3" t="s">
        <v>34</v>
      </c>
      <c r="C3" t="s">
        <v>34</v>
      </c>
      <c r="D3" t="s">
        <v>34</v>
      </c>
      <c r="E3" t="s">
        <v>34</v>
      </c>
      <c r="F3" t="s">
        <v>34</v>
      </c>
      <c r="G3" t="s">
        <v>34</v>
      </c>
      <c r="H3" t="s">
        <v>34</v>
      </c>
      <c r="I3" t="s">
        <v>34</v>
      </c>
      <c r="J3" t="s">
        <v>34</v>
      </c>
      <c r="K3" t="s">
        <v>34</v>
      </c>
      <c r="L3" t="s">
        <v>34</v>
      </c>
      <c r="M3" t="s">
        <v>34</v>
      </c>
      <c r="N3" t="s">
        <v>34</v>
      </c>
      <c r="O3" t="s">
        <v>34</v>
      </c>
      <c r="P3" t="s">
        <v>34</v>
      </c>
      <c r="Q3" t="s">
        <v>34</v>
      </c>
      <c r="R3" t="s">
        <v>34</v>
      </c>
      <c r="S3" t="s">
        <v>34</v>
      </c>
      <c r="T3" t="s">
        <v>34</v>
      </c>
      <c r="U3" t="s">
        <v>34</v>
      </c>
      <c r="V3" t="s">
        <v>34</v>
      </c>
      <c r="W3" t="s">
        <v>34</v>
      </c>
      <c r="X3" t="s">
        <v>34</v>
      </c>
      <c r="Y3" t="s">
        <v>34</v>
      </c>
      <c r="Z3" t="s">
        <v>34</v>
      </c>
      <c r="AA3" t="s">
        <v>34</v>
      </c>
      <c r="AB3" t="s">
        <v>34</v>
      </c>
      <c r="AC3" t="s">
        <v>34</v>
      </c>
      <c r="AD3" t="s">
        <v>34</v>
      </c>
      <c r="AE3" t="s">
        <v>34</v>
      </c>
      <c r="AF3" t="s">
        <v>34</v>
      </c>
      <c r="AG3" t="s">
        <v>34</v>
      </c>
    </row>
    <row r="4" spans="1:60" x14ac:dyDescent="0.25">
      <c r="A4" s="3">
        <v>46113</v>
      </c>
      <c r="B4">
        <v>11.443</v>
      </c>
      <c r="C4">
        <v>11.451000000000001</v>
      </c>
      <c r="D4">
        <v>11.659000000000001</v>
      </c>
      <c r="E4">
        <v>11.628</v>
      </c>
      <c r="F4">
        <v>11.619</v>
      </c>
      <c r="G4">
        <v>11.602</v>
      </c>
      <c r="H4">
        <v>11.632</v>
      </c>
      <c r="I4">
        <v>11.663</v>
      </c>
      <c r="J4">
        <v>11.602</v>
      </c>
      <c r="K4">
        <v>11.602</v>
      </c>
      <c r="L4">
        <v>11.404999999999999</v>
      </c>
      <c r="M4">
        <v>11.619</v>
      </c>
      <c r="N4">
        <v>11.606</v>
      </c>
      <c r="O4">
        <v>11.565</v>
      </c>
      <c r="P4">
        <v>11.554</v>
      </c>
      <c r="Q4">
        <v>11.436999999999999</v>
      </c>
      <c r="R4">
        <v>11.407999999999999</v>
      </c>
      <c r="S4">
        <v>11.659000000000001</v>
      </c>
      <c r="T4">
        <v>11.363</v>
      </c>
      <c r="U4">
        <v>11.555</v>
      </c>
      <c r="V4">
        <v>11.404999999999999</v>
      </c>
      <c r="W4">
        <v>11.404999999999999</v>
      </c>
      <c r="X4">
        <v>11.565</v>
      </c>
      <c r="Y4">
        <v>11.407999999999999</v>
      </c>
      <c r="Z4">
        <v>11.407999999999999</v>
      </c>
      <c r="AA4">
        <v>11.563000000000001</v>
      </c>
      <c r="AB4">
        <v>11.613</v>
      </c>
      <c r="AC4">
        <v>11.619</v>
      </c>
      <c r="AD4">
        <v>11.619</v>
      </c>
      <c r="AE4">
        <v>11.602</v>
      </c>
      <c r="AF4">
        <v>11.708</v>
      </c>
      <c r="AG4">
        <v>11.515000000000001</v>
      </c>
      <c r="AJ4" s="4"/>
    </row>
    <row r="5" spans="1:60" x14ac:dyDescent="0.25">
      <c r="A5" s="3">
        <v>46114</v>
      </c>
      <c r="B5">
        <v>11.452</v>
      </c>
      <c r="C5">
        <v>11.451000000000001</v>
      </c>
      <c r="D5">
        <v>11.634</v>
      </c>
      <c r="E5">
        <v>11.638</v>
      </c>
      <c r="F5">
        <v>11.565</v>
      </c>
      <c r="G5">
        <v>11.609</v>
      </c>
      <c r="H5">
        <v>11.637</v>
      </c>
      <c r="I5">
        <v>11.632999999999999</v>
      </c>
      <c r="J5">
        <v>11.61</v>
      </c>
      <c r="K5">
        <v>11.61</v>
      </c>
      <c r="L5">
        <v>11.406000000000001</v>
      </c>
      <c r="M5">
        <v>11.565</v>
      </c>
      <c r="N5">
        <v>11.635</v>
      </c>
      <c r="O5">
        <v>11.574</v>
      </c>
      <c r="P5">
        <v>11.564</v>
      </c>
      <c r="Q5">
        <v>11.441000000000001</v>
      </c>
      <c r="R5">
        <v>11.407</v>
      </c>
      <c r="S5">
        <v>11.632999999999999</v>
      </c>
      <c r="T5">
        <v>11.363</v>
      </c>
      <c r="U5">
        <v>11.564</v>
      </c>
      <c r="V5">
        <v>11.403</v>
      </c>
      <c r="W5">
        <v>11.404</v>
      </c>
      <c r="X5">
        <v>11.574</v>
      </c>
      <c r="Y5">
        <v>11.404</v>
      </c>
      <c r="Z5">
        <v>11.404</v>
      </c>
      <c r="AA5">
        <v>11.576000000000001</v>
      </c>
      <c r="AB5">
        <v>11.635999999999999</v>
      </c>
      <c r="AC5">
        <v>11.565</v>
      </c>
      <c r="AD5">
        <v>11.565</v>
      </c>
      <c r="AE5">
        <v>11.61</v>
      </c>
      <c r="AF5">
        <v>11.513999999999999</v>
      </c>
      <c r="AG5">
        <v>11.512</v>
      </c>
      <c r="AJ5" s="4"/>
    </row>
    <row r="6" spans="1:60" x14ac:dyDescent="0.25">
      <c r="A6" s="3">
        <v>46115</v>
      </c>
      <c r="B6">
        <v>11.458</v>
      </c>
      <c r="C6">
        <v>11.464</v>
      </c>
      <c r="D6">
        <v>11.651999999999999</v>
      </c>
      <c r="E6">
        <v>11.635999999999999</v>
      </c>
      <c r="F6">
        <v>11.557</v>
      </c>
      <c r="G6">
        <v>11.598000000000001</v>
      </c>
      <c r="H6">
        <v>11.635999999999999</v>
      </c>
      <c r="I6">
        <v>11.651</v>
      </c>
      <c r="J6">
        <v>11.597</v>
      </c>
      <c r="K6">
        <v>11.598000000000001</v>
      </c>
      <c r="L6">
        <v>11.406000000000001</v>
      </c>
      <c r="M6">
        <v>11.557</v>
      </c>
      <c r="N6">
        <v>11.625</v>
      </c>
      <c r="O6">
        <v>11.564</v>
      </c>
      <c r="P6">
        <v>11.553000000000001</v>
      </c>
      <c r="Q6">
        <v>11.448</v>
      </c>
      <c r="R6">
        <v>11.409000000000001</v>
      </c>
      <c r="S6">
        <v>11.651</v>
      </c>
      <c r="T6">
        <v>11.363</v>
      </c>
      <c r="U6">
        <v>11.553000000000001</v>
      </c>
      <c r="V6">
        <v>11.483000000000001</v>
      </c>
      <c r="W6">
        <v>11.484</v>
      </c>
      <c r="X6">
        <v>11.564</v>
      </c>
      <c r="Y6">
        <v>11.478</v>
      </c>
      <c r="Z6">
        <v>11.481999999999999</v>
      </c>
      <c r="AA6">
        <v>11.564</v>
      </c>
      <c r="AB6">
        <v>11.622999999999999</v>
      </c>
      <c r="AC6">
        <v>11.557</v>
      </c>
      <c r="AD6">
        <v>11.557</v>
      </c>
      <c r="AE6">
        <v>11.597</v>
      </c>
      <c r="AF6">
        <v>11.513999999999999</v>
      </c>
      <c r="AG6">
        <v>11.512</v>
      </c>
      <c r="AJ6" s="4"/>
    </row>
    <row r="7" spans="1:60" x14ac:dyDescent="0.25">
      <c r="A7" s="3">
        <v>46116</v>
      </c>
      <c r="B7">
        <v>11.592000000000001</v>
      </c>
      <c r="C7">
        <v>11.606</v>
      </c>
      <c r="D7">
        <v>11.647</v>
      </c>
      <c r="E7">
        <v>11.641999999999999</v>
      </c>
      <c r="F7">
        <v>11.56</v>
      </c>
      <c r="G7">
        <v>11.615</v>
      </c>
      <c r="H7">
        <v>11.641999999999999</v>
      </c>
      <c r="I7">
        <v>11.646000000000001</v>
      </c>
      <c r="J7">
        <v>11.617000000000001</v>
      </c>
      <c r="K7">
        <v>11.616</v>
      </c>
      <c r="L7">
        <v>11.406000000000001</v>
      </c>
      <c r="M7">
        <v>11.56</v>
      </c>
      <c r="N7">
        <v>11.641</v>
      </c>
      <c r="O7">
        <v>11.569000000000001</v>
      </c>
      <c r="P7">
        <v>11.558</v>
      </c>
      <c r="Q7">
        <v>11.459</v>
      </c>
      <c r="R7">
        <v>11.41</v>
      </c>
      <c r="S7">
        <v>11.644</v>
      </c>
      <c r="T7">
        <v>11.363</v>
      </c>
      <c r="U7">
        <v>11.558</v>
      </c>
      <c r="V7">
        <v>11.499000000000001</v>
      </c>
      <c r="W7">
        <v>11.522</v>
      </c>
      <c r="X7">
        <v>11.569000000000001</v>
      </c>
      <c r="Y7">
        <v>11.518000000000001</v>
      </c>
      <c r="Z7">
        <v>11.509</v>
      </c>
      <c r="AA7">
        <v>11.569000000000001</v>
      </c>
      <c r="AB7">
        <v>11.641</v>
      </c>
      <c r="AC7">
        <v>11.56</v>
      </c>
      <c r="AD7">
        <v>11.56</v>
      </c>
      <c r="AE7">
        <v>11.617000000000001</v>
      </c>
      <c r="AF7">
        <v>11.513999999999999</v>
      </c>
      <c r="AG7">
        <v>11.512</v>
      </c>
      <c r="AJ7" s="4"/>
    </row>
    <row r="8" spans="1:60" x14ac:dyDescent="0.25">
      <c r="A8" s="3">
        <v>46117</v>
      </c>
      <c r="B8">
        <v>11.602</v>
      </c>
      <c r="C8">
        <v>11.603999999999999</v>
      </c>
      <c r="D8">
        <v>11.666</v>
      </c>
      <c r="E8">
        <v>11.645</v>
      </c>
      <c r="F8">
        <v>11.553000000000001</v>
      </c>
      <c r="G8">
        <v>11.608000000000001</v>
      </c>
      <c r="H8">
        <v>11.646000000000001</v>
      </c>
      <c r="I8">
        <v>11.663</v>
      </c>
      <c r="J8">
        <v>11.609</v>
      </c>
      <c r="K8">
        <v>11.608000000000001</v>
      </c>
      <c r="L8">
        <v>11.406000000000001</v>
      </c>
      <c r="M8">
        <v>11.553000000000001</v>
      </c>
      <c r="N8">
        <v>11.634</v>
      </c>
      <c r="O8">
        <v>11.561999999999999</v>
      </c>
      <c r="P8">
        <v>11.551</v>
      </c>
      <c r="Q8">
        <v>11.445</v>
      </c>
      <c r="R8">
        <v>11.41</v>
      </c>
      <c r="S8">
        <v>11.664999999999999</v>
      </c>
      <c r="T8">
        <v>11.363</v>
      </c>
      <c r="U8">
        <v>11.551</v>
      </c>
      <c r="V8">
        <v>11.523999999999999</v>
      </c>
      <c r="W8">
        <v>11.557</v>
      </c>
      <c r="X8">
        <v>11.561999999999999</v>
      </c>
      <c r="Y8">
        <v>11.513</v>
      </c>
      <c r="Z8">
        <v>11.525</v>
      </c>
      <c r="AA8">
        <v>11.561999999999999</v>
      </c>
      <c r="AB8">
        <v>11.634</v>
      </c>
      <c r="AC8">
        <v>11.553000000000001</v>
      </c>
      <c r="AD8">
        <v>11.553000000000001</v>
      </c>
      <c r="AE8">
        <v>11.609</v>
      </c>
      <c r="AF8">
        <v>11.513999999999999</v>
      </c>
      <c r="AG8">
        <v>11.512</v>
      </c>
      <c r="AJ8" s="4"/>
    </row>
    <row r="9" spans="1:60" x14ac:dyDescent="0.25">
      <c r="A9" s="3">
        <v>46118</v>
      </c>
      <c r="B9">
        <v>11.516999999999999</v>
      </c>
      <c r="C9">
        <v>11.497</v>
      </c>
      <c r="D9">
        <v>11.71</v>
      </c>
      <c r="E9">
        <v>11.661</v>
      </c>
      <c r="F9">
        <v>11.555</v>
      </c>
      <c r="G9">
        <v>11.622999999999999</v>
      </c>
      <c r="H9">
        <v>11.663</v>
      </c>
      <c r="I9">
        <v>11.707000000000001</v>
      </c>
      <c r="J9">
        <v>11.622999999999999</v>
      </c>
      <c r="K9">
        <v>11.622999999999999</v>
      </c>
      <c r="L9">
        <v>11.406000000000001</v>
      </c>
      <c r="M9">
        <v>11.555</v>
      </c>
      <c r="N9">
        <v>11.628</v>
      </c>
      <c r="O9">
        <v>11.564</v>
      </c>
      <c r="P9">
        <v>11.553000000000001</v>
      </c>
      <c r="Q9">
        <v>11.417</v>
      </c>
      <c r="R9">
        <v>11.41</v>
      </c>
      <c r="S9">
        <v>11.708</v>
      </c>
      <c r="T9">
        <v>11.363</v>
      </c>
      <c r="U9">
        <v>11.553000000000001</v>
      </c>
      <c r="V9">
        <v>11.545</v>
      </c>
      <c r="W9">
        <v>11.557</v>
      </c>
      <c r="X9">
        <v>11.564</v>
      </c>
      <c r="Y9">
        <v>11.548999999999999</v>
      </c>
      <c r="Z9">
        <v>11.542</v>
      </c>
      <c r="AA9">
        <v>11.564</v>
      </c>
      <c r="AB9">
        <v>11.638999999999999</v>
      </c>
      <c r="AC9">
        <v>11.555</v>
      </c>
      <c r="AD9">
        <v>11.555</v>
      </c>
      <c r="AE9">
        <v>11.622999999999999</v>
      </c>
      <c r="AF9">
        <v>11.513999999999999</v>
      </c>
      <c r="AG9">
        <v>11.513999999999999</v>
      </c>
      <c r="AJ9" s="4"/>
    </row>
    <row r="10" spans="1:60" x14ac:dyDescent="0.25">
      <c r="A10" s="3">
        <v>46119</v>
      </c>
      <c r="B10">
        <v>11.467000000000001</v>
      </c>
      <c r="C10">
        <v>11.47</v>
      </c>
      <c r="D10">
        <v>11.706</v>
      </c>
      <c r="E10">
        <v>11.699</v>
      </c>
      <c r="F10">
        <v>11.557</v>
      </c>
      <c r="G10">
        <v>11.657999999999999</v>
      </c>
      <c r="H10">
        <v>11.699</v>
      </c>
      <c r="I10">
        <v>11.712</v>
      </c>
      <c r="J10">
        <v>11.65</v>
      </c>
      <c r="K10">
        <v>11.657999999999999</v>
      </c>
      <c r="L10">
        <v>11.404999999999999</v>
      </c>
      <c r="M10">
        <v>11.557</v>
      </c>
      <c r="N10">
        <v>11.503</v>
      </c>
      <c r="O10">
        <v>11.567</v>
      </c>
      <c r="P10">
        <v>11.555999999999999</v>
      </c>
      <c r="Q10">
        <v>11.458</v>
      </c>
      <c r="R10">
        <v>11.409000000000001</v>
      </c>
      <c r="S10">
        <v>11.701000000000001</v>
      </c>
      <c r="T10">
        <v>11.363</v>
      </c>
      <c r="U10">
        <v>11.555</v>
      </c>
      <c r="V10">
        <v>11.557</v>
      </c>
      <c r="W10">
        <v>11.557</v>
      </c>
      <c r="X10">
        <v>11.567</v>
      </c>
      <c r="Y10">
        <v>11.557</v>
      </c>
      <c r="Z10">
        <v>11.557</v>
      </c>
      <c r="AA10">
        <v>11.567</v>
      </c>
      <c r="AB10">
        <v>11.638999999999999</v>
      </c>
      <c r="AC10">
        <v>11.557</v>
      </c>
      <c r="AD10">
        <v>11.557</v>
      </c>
      <c r="AE10">
        <v>11.65</v>
      </c>
      <c r="AF10">
        <v>11.513999999999999</v>
      </c>
      <c r="AG10">
        <v>11.506</v>
      </c>
      <c r="AJ10" s="4"/>
    </row>
    <row r="11" spans="1:60" x14ac:dyDescent="0.25">
      <c r="A11" s="3">
        <v>46120</v>
      </c>
      <c r="B11">
        <v>11.455</v>
      </c>
      <c r="C11">
        <v>11.452999999999999</v>
      </c>
      <c r="D11">
        <v>11.664999999999999</v>
      </c>
      <c r="E11">
        <v>11.694000000000001</v>
      </c>
      <c r="F11">
        <v>11.553000000000001</v>
      </c>
      <c r="G11">
        <v>11.69</v>
      </c>
      <c r="H11">
        <v>11.682</v>
      </c>
      <c r="I11">
        <v>11.664999999999999</v>
      </c>
      <c r="J11">
        <v>11.683999999999999</v>
      </c>
      <c r="K11">
        <v>11.691000000000001</v>
      </c>
      <c r="L11">
        <v>11.419</v>
      </c>
      <c r="M11">
        <v>11.553000000000001</v>
      </c>
      <c r="N11">
        <v>11.657999999999999</v>
      </c>
      <c r="O11">
        <v>11.563000000000001</v>
      </c>
      <c r="P11">
        <v>11.552</v>
      </c>
      <c r="Q11">
        <v>11.444000000000001</v>
      </c>
      <c r="R11">
        <v>11.41</v>
      </c>
      <c r="S11">
        <v>11.664</v>
      </c>
      <c r="T11">
        <v>11.363</v>
      </c>
      <c r="U11">
        <v>11.551</v>
      </c>
      <c r="V11">
        <v>11.561</v>
      </c>
      <c r="W11">
        <v>11.557</v>
      </c>
      <c r="X11">
        <v>11.563000000000001</v>
      </c>
      <c r="Y11">
        <v>11.558999999999999</v>
      </c>
      <c r="Z11">
        <v>11.561</v>
      </c>
      <c r="AA11">
        <v>11.563000000000001</v>
      </c>
      <c r="AB11">
        <v>11.685</v>
      </c>
      <c r="AC11">
        <v>11.553000000000001</v>
      </c>
      <c r="AD11">
        <v>11.553000000000001</v>
      </c>
      <c r="AE11">
        <v>11.683999999999999</v>
      </c>
      <c r="AF11">
        <v>11.513999999999999</v>
      </c>
      <c r="AG11">
        <v>11.522</v>
      </c>
      <c r="AJ11" s="4"/>
    </row>
    <row r="12" spans="1:60" x14ac:dyDescent="0.25">
      <c r="A12" s="3">
        <v>46121</v>
      </c>
      <c r="B12">
        <v>11.451000000000001</v>
      </c>
      <c r="C12">
        <v>11.449</v>
      </c>
      <c r="D12">
        <v>11.683</v>
      </c>
      <c r="E12">
        <v>11.654999999999999</v>
      </c>
      <c r="F12">
        <v>11.542999999999999</v>
      </c>
      <c r="G12">
        <v>11.638</v>
      </c>
      <c r="H12">
        <v>11.654</v>
      </c>
      <c r="I12">
        <v>11.680999999999999</v>
      </c>
      <c r="J12">
        <v>11.65</v>
      </c>
      <c r="K12">
        <v>11.638999999999999</v>
      </c>
      <c r="L12">
        <v>11.561</v>
      </c>
      <c r="M12">
        <v>11.542999999999999</v>
      </c>
      <c r="N12">
        <v>11.503</v>
      </c>
      <c r="O12">
        <v>11.552</v>
      </c>
      <c r="P12">
        <v>11.542</v>
      </c>
      <c r="Q12">
        <v>11.448</v>
      </c>
      <c r="R12">
        <v>11.406000000000001</v>
      </c>
      <c r="S12">
        <v>11.678000000000001</v>
      </c>
      <c r="T12">
        <v>11.363</v>
      </c>
      <c r="U12">
        <v>11.54</v>
      </c>
      <c r="V12">
        <v>11.56</v>
      </c>
      <c r="W12">
        <v>11.553000000000001</v>
      </c>
      <c r="X12">
        <v>11.552</v>
      </c>
      <c r="Y12">
        <v>11.558999999999999</v>
      </c>
      <c r="Z12">
        <v>11.561</v>
      </c>
      <c r="AA12">
        <v>11.554</v>
      </c>
      <c r="AB12">
        <v>11.685</v>
      </c>
      <c r="AC12">
        <v>11.542999999999999</v>
      </c>
      <c r="AD12">
        <v>11.542999999999999</v>
      </c>
      <c r="AE12">
        <v>11.65</v>
      </c>
      <c r="AF12">
        <v>11.513999999999999</v>
      </c>
      <c r="AG12">
        <v>11.522</v>
      </c>
      <c r="AJ12" s="4"/>
    </row>
    <row r="13" spans="1:60" x14ac:dyDescent="0.25">
      <c r="A13" s="3">
        <v>46122</v>
      </c>
      <c r="B13">
        <v>11.452</v>
      </c>
      <c r="C13">
        <v>11.452</v>
      </c>
      <c r="D13">
        <v>11.717000000000001</v>
      </c>
      <c r="E13">
        <v>11.664999999999999</v>
      </c>
      <c r="F13">
        <v>11.593</v>
      </c>
      <c r="G13">
        <v>11.631</v>
      </c>
      <c r="H13">
        <v>11.664999999999999</v>
      </c>
      <c r="I13">
        <v>11.718</v>
      </c>
      <c r="J13">
        <v>11.629</v>
      </c>
      <c r="K13">
        <v>11.631</v>
      </c>
      <c r="L13">
        <v>11.558</v>
      </c>
      <c r="M13">
        <v>11.593</v>
      </c>
      <c r="N13">
        <v>11.478999999999999</v>
      </c>
      <c r="O13">
        <v>11.609</v>
      </c>
      <c r="P13">
        <v>11.596</v>
      </c>
      <c r="Q13">
        <v>11.448</v>
      </c>
      <c r="R13">
        <v>11.406000000000001</v>
      </c>
      <c r="S13">
        <v>11.715999999999999</v>
      </c>
      <c r="T13">
        <v>11.363</v>
      </c>
      <c r="U13">
        <v>11.596</v>
      </c>
      <c r="V13">
        <v>11.561</v>
      </c>
      <c r="W13">
        <v>11.56</v>
      </c>
      <c r="X13">
        <v>11.609</v>
      </c>
      <c r="Y13">
        <v>11.56</v>
      </c>
      <c r="Z13">
        <v>11.561</v>
      </c>
      <c r="AA13">
        <v>11.611000000000001</v>
      </c>
      <c r="AB13">
        <v>11.685</v>
      </c>
      <c r="AC13">
        <v>11.593</v>
      </c>
      <c r="AD13">
        <v>11.593</v>
      </c>
      <c r="AE13">
        <v>11.629</v>
      </c>
      <c r="AF13">
        <v>11.513999999999999</v>
      </c>
      <c r="AG13">
        <v>11.522</v>
      </c>
      <c r="AJ13" s="4"/>
    </row>
    <row r="14" spans="1:60" x14ac:dyDescent="0.25">
      <c r="A14" s="3">
        <v>46123</v>
      </c>
      <c r="B14">
        <v>11.452</v>
      </c>
      <c r="C14">
        <v>11.454000000000001</v>
      </c>
      <c r="D14">
        <v>11.717000000000001</v>
      </c>
      <c r="E14">
        <v>11.685</v>
      </c>
      <c r="F14">
        <v>11.61</v>
      </c>
      <c r="G14">
        <v>11.666</v>
      </c>
      <c r="H14">
        <v>11.69</v>
      </c>
      <c r="I14">
        <v>11.712999999999999</v>
      </c>
      <c r="J14">
        <v>11.661</v>
      </c>
      <c r="K14">
        <v>11.666</v>
      </c>
      <c r="L14">
        <v>11.504</v>
      </c>
      <c r="M14">
        <v>11.61</v>
      </c>
      <c r="N14">
        <v>11.459</v>
      </c>
      <c r="O14">
        <v>11.622999999999999</v>
      </c>
      <c r="P14">
        <v>11.608000000000001</v>
      </c>
      <c r="Q14">
        <v>11.449</v>
      </c>
      <c r="R14">
        <v>11.407</v>
      </c>
      <c r="S14">
        <v>11.712</v>
      </c>
      <c r="T14">
        <v>11.363</v>
      </c>
      <c r="U14">
        <v>11.608000000000001</v>
      </c>
      <c r="V14">
        <v>11.561</v>
      </c>
      <c r="W14">
        <v>11.561</v>
      </c>
      <c r="X14">
        <v>11.622999999999999</v>
      </c>
      <c r="Y14">
        <v>11.56</v>
      </c>
      <c r="Z14">
        <v>11.561</v>
      </c>
      <c r="AA14">
        <v>11.622999999999999</v>
      </c>
      <c r="AB14">
        <v>11.458</v>
      </c>
      <c r="AC14">
        <v>11.61</v>
      </c>
      <c r="AD14">
        <v>11.61</v>
      </c>
      <c r="AE14">
        <v>11.661</v>
      </c>
      <c r="AF14">
        <v>11.516</v>
      </c>
      <c r="AG14">
        <v>11.502000000000001</v>
      </c>
      <c r="AJ14" s="4"/>
    </row>
    <row r="15" spans="1:60" x14ac:dyDescent="0.25">
      <c r="A15" s="3">
        <v>46124</v>
      </c>
      <c r="B15">
        <v>11.446</v>
      </c>
      <c r="C15">
        <v>11.445</v>
      </c>
      <c r="D15">
        <v>11.728999999999999</v>
      </c>
      <c r="E15">
        <v>11.704000000000001</v>
      </c>
      <c r="F15">
        <v>11.622999999999999</v>
      </c>
      <c r="G15">
        <v>11.677</v>
      </c>
      <c r="H15">
        <v>11.704000000000001</v>
      </c>
      <c r="I15">
        <v>11.726000000000001</v>
      </c>
      <c r="J15">
        <v>11.676</v>
      </c>
      <c r="K15">
        <v>11.676</v>
      </c>
      <c r="L15">
        <v>11.413</v>
      </c>
      <c r="M15">
        <v>11.622999999999999</v>
      </c>
      <c r="N15">
        <v>11.458</v>
      </c>
      <c r="O15">
        <v>11.637</v>
      </c>
      <c r="P15">
        <v>11.622</v>
      </c>
      <c r="Q15">
        <v>11.436</v>
      </c>
      <c r="R15">
        <v>11.407999999999999</v>
      </c>
      <c r="S15">
        <v>11.726000000000001</v>
      </c>
      <c r="T15">
        <v>11.363</v>
      </c>
      <c r="U15">
        <v>11.621</v>
      </c>
      <c r="V15">
        <v>11.56</v>
      </c>
      <c r="W15">
        <v>11.558</v>
      </c>
      <c r="X15">
        <v>11.637</v>
      </c>
      <c r="Y15">
        <v>11.56</v>
      </c>
      <c r="Z15">
        <v>11.56</v>
      </c>
      <c r="AA15">
        <v>11.637</v>
      </c>
      <c r="AB15">
        <v>11.458</v>
      </c>
      <c r="AC15">
        <v>11.622999999999999</v>
      </c>
      <c r="AD15">
        <v>11.622999999999999</v>
      </c>
      <c r="AE15">
        <v>11.676</v>
      </c>
      <c r="AF15">
        <v>11.516</v>
      </c>
      <c r="AG15">
        <v>11.502000000000001</v>
      </c>
      <c r="AJ15" s="4"/>
    </row>
    <row r="16" spans="1:60" x14ac:dyDescent="0.25">
      <c r="A16" s="3">
        <v>46125</v>
      </c>
      <c r="B16">
        <v>11.442</v>
      </c>
      <c r="C16">
        <v>11.444000000000001</v>
      </c>
      <c r="D16">
        <v>11.717000000000001</v>
      </c>
      <c r="E16">
        <v>11.705</v>
      </c>
      <c r="F16">
        <v>11.622999999999999</v>
      </c>
      <c r="G16">
        <v>11.679</v>
      </c>
      <c r="H16">
        <v>11.705</v>
      </c>
      <c r="I16">
        <v>11.717000000000001</v>
      </c>
      <c r="J16">
        <v>11.675000000000001</v>
      </c>
      <c r="K16">
        <v>11.68</v>
      </c>
      <c r="L16">
        <v>11.414</v>
      </c>
      <c r="M16">
        <v>11.622999999999999</v>
      </c>
      <c r="N16">
        <v>11.496</v>
      </c>
      <c r="O16">
        <v>11.635</v>
      </c>
      <c r="P16">
        <v>11.62</v>
      </c>
      <c r="Q16">
        <v>11.444000000000001</v>
      </c>
      <c r="R16">
        <v>11.407999999999999</v>
      </c>
      <c r="S16">
        <v>11.715</v>
      </c>
      <c r="T16">
        <v>11.363</v>
      </c>
      <c r="U16">
        <v>11.62</v>
      </c>
      <c r="V16">
        <v>11.558999999999999</v>
      </c>
      <c r="W16">
        <v>11.558</v>
      </c>
      <c r="X16">
        <v>11.635</v>
      </c>
      <c r="Y16">
        <v>11.558</v>
      </c>
      <c r="Z16">
        <v>11.558999999999999</v>
      </c>
      <c r="AA16">
        <v>11.635</v>
      </c>
      <c r="AB16">
        <v>11.458</v>
      </c>
      <c r="AC16">
        <v>11.622999999999999</v>
      </c>
      <c r="AD16">
        <v>11.622999999999999</v>
      </c>
      <c r="AE16">
        <v>11.675000000000001</v>
      </c>
      <c r="AF16">
        <v>11.516</v>
      </c>
      <c r="AG16">
        <v>11.502000000000001</v>
      </c>
      <c r="AJ16" s="4"/>
    </row>
    <row r="17" spans="1:36" x14ac:dyDescent="0.25">
      <c r="A17" s="3">
        <v>46126</v>
      </c>
      <c r="B17">
        <v>11.412000000000001</v>
      </c>
      <c r="C17">
        <v>11.398</v>
      </c>
      <c r="D17">
        <v>11.712</v>
      </c>
      <c r="E17">
        <v>11.718</v>
      </c>
      <c r="F17">
        <v>11.635</v>
      </c>
      <c r="G17">
        <v>11.686</v>
      </c>
      <c r="H17">
        <v>11.718</v>
      </c>
      <c r="I17">
        <v>11.712999999999999</v>
      </c>
      <c r="J17">
        <v>11.688000000000001</v>
      </c>
      <c r="K17">
        <v>11.688000000000001</v>
      </c>
      <c r="L17">
        <v>11.41</v>
      </c>
      <c r="M17">
        <v>11.635</v>
      </c>
      <c r="N17">
        <v>11.423999999999999</v>
      </c>
      <c r="O17">
        <v>11.65</v>
      </c>
      <c r="P17">
        <v>11.634</v>
      </c>
      <c r="Q17">
        <v>11.382999999999999</v>
      </c>
      <c r="R17">
        <v>11.409000000000001</v>
      </c>
      <c r="S17">
        <v>11.71</v>
      </c>
      <c r="T17">
        <v>11.363</v>
      </c>
      <c r="U17">
        <v>11.634</v>
      </c>
      <c r="V17">
        <v>11.56</v>
      </c>
      <c r="W17">
        <v>11.558</v>
      </c>
      <c r="X17">
        <v>11.65</v>
      </c>
      <c r="Y17">
        <v>11.558999999999999</v>
      </c>
      <c r="Z17">
        <v>11.558999999999999</v>
      </c>
      <c r="AA17">
        <v>11.65</v>
      </c>
      <c r="AB17">
        <v>11.458</v>
      </c>
      <c r="AC17">
        <v>11.635</v>
      </c>
      <c r="AD17">
        <v>11.635</v>
      </c>
      <c r="AE17">
        <v>11.688000000000001</v>
      </c>
      <c r="AF17">
        <v>11.516</v>
      </c>
      <c r="AG17">
        <v>11.41</v>
      </c>
      <c r="AJ17" s="4"/>
    </row>
    <row r="18" spans="1:36" x14ac:dyDescent="0.25">
      <c r="A18" s="3">
        <v>46127</v>
      </c>
      <c r="B18">
        <v>11.342000000000001</v>
      </c>
      <c r="C18">
        <v>11.332000000000001</v>
      </c>
      <c r="D18">
        <v>11.715</v>
      </c>
      <c r="E18">
        <v>11.701000000000001</v>
      </c>
      <c r="F18">
        <v>11.632</v>
      </c>
      <c r="G18">
        <v>11.673</v>
      </c>
      <c r="H18">
        <v>11.701000000000001</v>
      </c>
      <c r="I18">
        <v>11.715</v>
      </c>
      <c r="J18">
        <v>11.673999999999999</v>
      </c>
      <c r="K18">
        <v>11.673</v>
      </c>
      <c r="L18">
        <v>11.407999999999999</v>
      </c>
      <c r="M18">
        <v>11.632</v>
      </c>
      <c r="N18">
        <v>11.34</v>
      </c>
      <c r="O18">
        <v>11.641999999999999</v>
      </c>
      <c r="P18">
        <v>11.627000000000001</v>
      </c>
      <c r="Q18">
        <v>11.327999999999999</v>
      </c>
      <c r="R18">
        <v>11.529</v>
      </c>
      <c r="S18">
        <v>11.715</v>
      </c>
      <c r="T18">
        <v>11.363</v>
      </c>
      <c r="U18">
        <v>11.627000000000001</v>
      </c>
      <c r="V18">
        <v>11.566000000000001</v>
      </c>
      <c r="W18">
        <v>11.558</v>
      </c>
      <c r="X18">
        <v>11.641999999999999</v>
      </c>
      <c r="Y18">
        <v>11.558999999999999</v>
      </c>
      <c r="Z18">
        <v>11.565</v>
      </c>
      <c r="AA18">
        <v>11.641999999999999</v>
      </c>
      <c r="AB18">
        <v>11.458</v>
      </c>
      <c r="AC18">
        <v>11.632</v>
      </c>
      <c r="AD18">
        <v>11.632</v>
      </c>
      <c r="AE18">
        <v>11.673999999999999</v>
      </c>
      <c r="AF18">
        <v>11.516</v>
      </c>
      <c r="AG18">
        <v>11.371</v>
      </c>
      <c r="AJ18" s="4"/>
    </row>
    <row r="19" spans="1:36" x14ac:dyDescent="0.25">
      <c r="A19" s="3">
        <v>46128</v>
      </c>
      <c r="B19">
        <v>11.327999999999999</v>
      </c>
      <c r="C19">
        <v>11.327</v>
      </c>
      <c r="D19">
        <v>11.702</v>
      </c>
      <c r="E19">
        <v>11.707000000000001</v>
      </c>
      <c r="F19">
        <v>11.64</v>
      </c>
      <c r="G19">
        <v>11.673</v>
      </c>
      <c r="H19">
        <v>11.705</v>
      </c>
      <c r="I19">
        <v>11.702</v>
      </c>
      <c r="J19">
        <v>11.673</v>
      </c>
      <c r="K19">
        <v>11.672000000000001</v>
      </c>
      <c r="L19">
        <v>11.462999999999999</v>
      </c>
      <c r="M19">
        <v>11.64</v>
      </c>
      <c r="N19">
        <v>11.374000000000001</v>
      </c>
      <c r="O19">
        <v>11.654</v>
      </c>
      <c r="P19">
        <v>11.638999999999999</v>
      </c>
      <c r="Q19">
        <v>11.323</v>
      </c>
      <c r="R19">
        <v>11.617000000000001</v>
      </c>
      <c r="S19">
        <v>11.7</v>
      </c>
      <c r="T19">
        <v>11.363</v>
      </c>
      <c r="U19">
        <v>11.638</v>
      </c>
      <c r="V19">
        <v>11.613</v>
      </c>
      <c r="W19">
        <v>11.558</v>
      </c>
      <c r="X19">
        <v>11.654</v>
      </c>
      <c r="Y19">
        <v>11.61</v>
      </c>
      <c r="Z19">
        <v>11.613</v>
      </c>
      <c r="AA19">
        <v>11.654999999999999</v>
      </c>
      <c r="AB19">
        <v>11.458</v>
      </c>
      <c r="AC19">
        <v>11.64</v>
      </c>
      <c r="AD19">
        <v>11.64</v>
      </c>
      <c r="AE19">
        <v>11.673</v>
      </c>
      <c r="AF19">
        <v>11.516</v>
      </c>
      <c r="AG19">
        <v>11.35</v>
      </c>
      <c r="AJ19" s="4"/>
    </row>
    <row r="20" spans="1:36" x14ac:dyDescent="0.25">
      <c r="A20" s="3">
        <v>46129</v>
      </c>
      <c r="B20">
        <v>11.327</v>
      </c>
      <c r="C20">
        <v>11.326000000000001</v>
      </c>
      <c r="D20">
        <v>11.717000000000001</v>
      </c>
      <c r="E20">
        <v>11.693</v>
      </c>
      <c r="F20">
        <v>11.622999999999999</v>
      </c>
      <c r="G20">
        <v>11.667999999999999</v>
      </c>
      <c r="H20">
        <v>11.691000000000001</v>
      </c>
      <c r="I20">
        <v>11.712999999999999</v>
      </c>
      <c r="J20">
        <v>11.670999999999999</v>
      </c>
      <c r="K20">
        <v>11.667999999999999</v>
      </c>
      <c r="L20">
        <v>11.516999999999999</v>
      </c>
      <c r="M20">
        <v>11.622999999999999</v>
      </c>
      <c r="N20">
        <v>11.340999999999999</v>
      </c>
      <c r="O20">
        <v>11.637</v>
      </c>
      <c r="P20">
        <v>11.622</v>
      </c>
      <c r="Q20">
        <v>11.324999999999999</v>
      </c>
      <c r="R20">
        <v>11.653</v>
      </c>
      <c r="S20">
        <v>11.715</v>
      </c>
      <c r="T20">
        <v>11.363</v>
      </c>
      <c r="U20">
        <v>11.622</v>
      </c>
      <c r="V20">
        <v>11.656000000000001</v>
      </c>
      <c r="W20">
        <v>11.558</v>
      </c>
      <c r="X20">
        <v>11.637</v>
      </c>
      <c r="Y20">
        <v>11.653</v>
      </c>
      <c r="Z20">
        <v>11.654999999999999</v>
      </c>
      <c r="AA20">
        <v>11.637</v>
      </c>
      <c r="AB20">
        <v>11.458</v>
      </c>
      <c r="AC20">
        <v>11.622999999999999</v>
      </c>
      <c r="AD20">
        <v>11.622999999999999</v>
      </c>
      <c r="AE20">
        <v>11.670999999999999</v>
      </c>
      <c r="AF20">
        <v>11.342000000000001</v>
      </c>
      <c r="AG20">
        <v>11.34</v>
      </c>
      <c r="AJ20" s="4"/>
    </row>
    <row r="21" spans="1:36" x14ac:dyDescent="0.25">
      <c r="A21" s="3">
        <v>46130</v>
      </c>
      <c r="B21">
        <v>11.321</v>
      </c>
      <c r="C21">
        <v>11.319000000000001</v>
      </c>
      <c r="D21">
        <v>11.704000000000001</v>
      </c>
      <c r="E21">
        <v>11.707000000000001</v>
      </c>
      <c r="F21">
        <v>11.603</v>
      </c>
      <c r="G21">
        <v>11.653</v>
      </c>
      <c r="H21">
        <v>11.712</v>
      </c>
      <c r="I21">
        <v>11.702999999999999</v>
      </c>
      <c r="J21">
        <v>11.653</v>
      </c>
      <c r="K21">
        <v>11.653</v>
      </c>
      <c r="L21">
        <v>11.56</v>
      </c>
      <c r="M21">
        <v>11.603</v>
      </c>
      <c r="N21">
        <v>11.619</v>
      </c>
      <c r="O21">
        <v>11.616</v>
      </c>
      <c r="P21">
        <v>11.602</v>
      </c>
      <c r="Q21">
        <v>11.317</v>
      </c>
      <c r="R21">
        <v>11.63</v>
      </c>
      <c r="S21">
        <v>11.702</v>
      </c>
      <c r="T21">
        <v>11.363</v>
      </c>
      <c r="U21">
        <v>11.601000000000001</v>
      </c>
      <c r="V21">
        <v>11.629</v>
      </c>
      <c r="W21">
        <v>11.558</v>
      </c>
      <c r="X21">
        <v>11.616</v>
      </c>
      <c r="Y21">
        <v>11.63</v>
      </c>
      <c r="Z21">
        <v>11.63</v>
      </c>
      <c r="AA21">
        <v>11.617000000000001</v>
      </c>
      <c r="AB21">
        <v>11.458</v>
      </c>
      <c r="AC21">
        <v>11.603</v>
      </c>
      <c r="AD21">
        <v>11.603</v>
      </c>
      <c r="AE21">
        <v>11.653</v>
      </c>
      <c r="AF21">
        <v>11.342000000000001</v>
      </c>
      <c r="AG21">
        <v>11.34</v>
      </c>
      <c r="AJ21" s="4"/>
    </row>
    <row r="22" spans="1:36" x14ac:dyDescent="0.25">
      <c r="A22" s="3">
        <v>46131</v>
      </c>
      <c r="B22">
        <v>11.326000000000001</v>
      </c>
      <c r="C22">
        <v>11.326000000000001</v>
      </c>
      <c r="D22">
        <v>11.714</v>
      </c>
      <c r="E22">
        <v>11.704000000000001</v>
      </c>
      <c r="F22">
        <v>11.596</v>
      </c>
      <c r="G22">
        <v>11.688000000000001</v>
      </c>
      <c r="H22">
        <v>11.704000000000001</v>
      </c>
      <c r="I22">
        <v>11.714</v>
      </c>
      <c r="J22">
        <v>11.677</v>
      </c>
      <c r="K22">
        <v>11.685</v>
      </c>
      <c r="L22">
        <v>11.433</v>
      </c>
      <c r="M22">
        <v>11.596</v>
      </c>
      <c r="N22">
        <v>11.667</v>
      </c>
      <c r="O22">
        <v>11.609</v>
      </c>
      <c r="P22">
        <v>11.595000000000001</v>
      </c>
      <c r="Q22">
        <v>11.32</v>
      </c>
      <c r="R22">
        <v>11.608000000000001</v>
      </c>
      <c r="S22">
        <v>11.715</v>
      </c>
      <c r="T22">
        <v>11.363</v>
      </c>
      <c r="U22">
        <v>11.595000000000001</v>
      </c>
      <c r="V22">
        <v>11.609</v>
      </c>
      <c r="W22">
        <v>11.558</v>
      </c>
      <c r="X22">
        <v>11.609</v>
      </c>
      <c r="Y22">
        <v>11.612</v>
      </c>
      <c r="Z22">
        <v>11.608000000000001</v>
      </c>
      <c r="AA22">
        <v>11.609</v>
      </c>
      <c r="AB22">
        <v>11.458</v>
      </c>
      <c r="AC22">
        <v>11.596</v>
      </c>
      <c r="AD22">
        <v>11.596</v>
      </c>
      <c r="AE22">
        <v>11.677</v>
      </c>
      <c r="AF22">
        <v>11.342000000000001</v>
      </c>
      <c r="AG22">
        <v>11.34</v>
      </c>
      <c r="AJ22" s="4"/>
    </row>
    <row r="23" spans="1:36" x14ac:dyDescent="0.25">
      <c r="A23" s="3">
        <v>46132</v>
      </c>
      <c r="B23">
        <v>11.329000000000001</v>
      </c>
      <c r="C23">
        <v>11.329000000000001</v>
      </c>
      <c r="D23">
        <v>11.717000000000001</v>
      </c>
      <c r="E23">
        <v>11.704000000000001</v>
      </c>
      <c r="F23">
        <v>11.605</v>
      </c>
      <c r="G23">
        <v>11.662000000000001</v>
      </c>
      <c r="H23">
        <v>11.704000000000001</v>
      </c>
      <c r="I23">
        <v>11.717000000000001</v>
      </c>
      <c r="J23">
        <v>11.663</v>
      </c>
      <c r="K23">
        <v>11.662000000000001</v>
      </c>
      <c r="L23">
        <v>11.563000000000001</v>
      </c>
      <c r="M23">
        <v>11.605</v>
      </c>
      <c r="N23">
        <v>11.442</v>
      </c>
      <c r="O23">
        <v>11.619</v>
      </c>
      <c r="P23">
        <v>11.605</v>
      </c>
      <c r="Q23">
        <v>11.327999999999999</v>
      </c>
      <c r="R23">
        <v>11.605</v>
      </c>
      <c r="S23">
        <v>11.715999999999999</v>
      </c>
      <c r="T23">
        <v>11.363</v>
      </c>
      <c r="U23">
        <v>11.606</v>
      </c>
      <c r="V23">
        <v>11.606999999999999</v>
      </c>
      <c r="W23">
        <v>11.558</v>
      </c>
      <c r="X23">
        <v>11.619</v>
      </c>
      <c r="Y23">
        <v>11.606</v>
      </c>
      <c r="Z23">
        <v>11.606</v>
      </c>
      <c r="AA23">
        <v>11.619</v>
      </c>
      <c r="AB23">
        <v>11.458</v>
      </c>
      <c r="AC23">
        <v>11.605</v>
      </c>
      <c r="AD23">
        <v>11.605</v>
      </c>
      <c r="AE23">
        <v>11.663</v>
      </c>
      <c r="AF23">
        <v>11.342000000000001</v>
      </c>
      <c r="AG23">
        <v>11.355</v>
      </c>
      <c r="AJ23" s="4"/>
    </row>
    <row r="24" spans="1:36" x14ac:dyDescent="0.25">
      <c r="A24" s="3">
        <v>46133</v>
      </c>
      <c r="B24">
        <v>11.335000000000001</v>
      </c>
      <c r="C24">
        <v>11.336</v>
      </c>
      <c r="D24">
        <v>11.718999999999999</v>
      </c>
      <c r="E24">
        <v>11.705</v>
      </c>
      <c r="F24">
        <v>11.669</v>
      </c>
      <c r="G24">
        <v>11.666</v>
      </c>
      <c r="H24">
        <v>11.705</v>
      </c>
      <c r="I24">
        <v>11.718999999999999</v>
      </c>
      <c r="J24">
        <v>11.667999999999999</v>
      </c>
      <c r="K24">
        <v>11.666</v>
      </c>
      <c r="L24">
        <v>11.605</v>
      </c>
      <c r="M24">
        <v>11.669</v>
      </c>
      <c r="N24">
        <v>11.356</v>
      </c>
      <c r="O24">
        <v>11.692</v>
      </c>
      <c r="P24">
        <v>11.67</v>
      </c>
      <c r="Q24">
        <v>11.333</v>
      </c>
      <c r="R24">
        <v>11.664999999999999</v>
      </c>
      <c r="S24">
        <v>11.718</v>
      </c>
      <c r="T24">
        <v>11.363</v>
      </c>
      <c r="U24">
        <v>11.676</v>
      </c>
      <c r="V24">
        <v>11.664999999999999</v>
      </c>
      <c r="W24">
        <v>11.558</v>
      </c>
      <c r="X24">
        <v>11.692</v>
      </c>
      <c r="Y24">
        <v>11.664</v>
      </c>
      <c r="Z24">
        <v>11.664999999999999</v>
      </c>
      <c r="AA24">
        <v>11.688000000000001</v>
      </c>
      <c r="AB24">
        <v>11.458</v>
      </c>
      <c r="AC24">
        <v>11.669</v>
      </c>
      <c r="AD24">
        <v>11.669</v>
      </c>
      <c r="AE24">
        <v>11.667999999999999</v>
      </c>
      <c r="AF24">
        <v>11.342000000000001</v>
      </c>
      <c r="AG24">
        <v>11.352</v>
      </c>
      <c r="AJ24" s="4"/>
    </row>
    <row r="25" spans="1:36" x14ac:dyDescent="0.25">
      <c r="A25" s="3">
        <v>46134</v>
      </c>
      <c r="B25">
        <v>11.337</v>
      </c>
      <c r="C25">
        <v>11.337999999999999</v>
      </c>
      <c r="D25">
        <v>11.587999999999999</v>
      </c>
      <c r="E25">
        <v>11.708</v>
      </c>
      <c r="F25">
        <v>11.727</v>
      </c>
      <c r="G25">
        <v>11.67</v>
      </c>
      <c r="H25">
        <v>11.708</v>
      </c>
      <c r="I25">
        <v>11.579000000000001</v>
      </c>
      <c r="J25">
        <v>11.669</v>
      </c>
      <c r="K25">
        <v>11.67</v>
      </c>
      <c r="L25">
        <v>11.641</v>
      </c>
      <c r="M25">
        <v>11.727</v>
      </c>
      <c r="N25">
        <v>11.35</v>
      </c>
      <c r="O25">
        <v>11.747</v>
      </c>
      <c r="P25">
        <v>11.726000000000001</v>
      </c>
      <c r="Q25">
        <v>11.336</v>
      </c>
      <c r="R25">
        <v>11.694000000000001</v>
      </c>
      <c r="S25">
        <v>11.565</v>
      </c>
      <c r="T25">
        <v>11.363</v>
      </c>
      <c r="U25">
        <v>11.726000000000001</v>
      </c>
      <c r="V25">
        <v>11.701000000000001</v>
      </c>
      <c r="W25">
        <v>11.558</v>
      </c>
      <c r="X25">
        <v>11.747</v>
      </c>
      <c r="Y25">
        <v>11.691000000000001</v>
      </c>
      <c r="Z25">
        <v>11.701000000000001</v>
      </c>
      <c r="AA25">
        <v>11.747</v>
      </c>
      <c r="AB25">
        <v>11.458</v>
      </c>
      <c r="AC25">
        <v>11.727</v>
      </c>
      <c r="AD25">
        <v>11.727</v>
      </c>
      <c r="AE25">
        <v>11.669</v>
      </c>
      <c r="AF25">
        <v>11.342000000000001</v>
      </c>
      <c r="AG25">
        <v>11.353999999999999</v>
      </c>
      <c r="AJ25" s="4"/>
    </row>
    <row r="26" spans="1:36" x14ac:dyDescent="0.25">
      <c r="A26" s="3">
        <v>46135</v>
      </c>
      <c r="B26">
        <v>11.337999999999999</v>
      </c>
      <c r="C26">
        <v>11.337999999999999</v>
      </c>
      <c r="D26">
        <v>11.346</v>
      </c>
      <c r="E26">
        <v>11.391999999999999</v>
      </c>
      <c r="F26">
        <v>11.724</v>
      </c>
      <c r="G26">
        <v>11.481</v>
      </c>
      <c r="H26">
        <v>11.393000000000001</v>
      </c>
      <c r="I26">
        <v>11.347</v>
      </c>
      <c r="J26">
        <v>11.531000000000001</v>
      </c>
      <c r="K26">
        <v>11.481999999999999</v>
      </c>
      <c r="L26">
        <v>11.673999999999999</v>
      </c>
      <c r="M26">
        <v>11.724</v>
      </c>
      <c r="N26">
        <v>11.347</v>
      </c>
      <c r="O26">
        <v>11.742000000000001</v>
      </c>
      <c r="P26">
        <v>11.722</v>
      </c>
      <c r="Q26">
        <v>11.336</v>
      </c>
      <c r="R26">
        <v>11.747</v>
      </c>
      <c r="S26">
        <v>11.346</v>
      </c>
      <c r="T26">
        <v>11.363</v>
      </c>
      <c r="U26">
        <v>11.718999999999999</v>
      </c>
      <c r="V26">
        <v>11.747999999999999</v>
      </c>
      <c r="W26">
        <v>11.558</v>
      </c>
      <c r="X26">
        <v>11.742000000000001</v>
      </c>
      <c r="Y26">
        <v>11.747</v>
      </c>
      <c r="Z26">
        <v>11.747999999999999</v>
      </c>
      <c r="AA26">
        <v>11.742000000000001</v>
      </c>
      <c r="AB26">
        <v>11.346</v>
      </c>
      <c r="AC26">
        <v>11.724</v>
      </c>
      <c r="AD26">
        <v>11.724</v>
      </c>
      <c r="AE26">
        <v>11.531000000000001</v>
      </c>
      <c r="AF26">
        <v>11.342000000000001</v>
      </c>
      <c r="AG26">
        <v>11.358000000000001</v>
      </c>
      <c r="AJ26" s="4"/>
    </row>
    <row r="27" spans="1:36" x14ac:dyDescent="0.25">
      <c r="A27" s="3">
        <v>46136</v>
      </c>
      <c r="B27">
        <v>11.342000000000001</v>
      </c>
      <c r="C27">
        <v>11.342000000000001</v>
      </c>
      <c r="D27">
        <v>11.491</v>
      </c>
      <c r="E27">
        <v>11.343999999999999</v>
      </c>
      <c r="F27">
        <v>11.72</v>
      </c>
      <c r="G27">
        <v>11.319000000000001</v>
      </c>
      <c r="H27">
        <v>11.343999999999999</v>
      </c>
      <c r="I27">
        <v>11.515000000000001</v>
      </c>
      <c r="J27">
        <v>11.319000000000001</v>
      </c>
      <c r="K27">
        <v>11.319000000000001</v>
      </c>
      <c r="L27">
        <v>11.714</v>
      </c>
      <c r="M27">
        <v>11.72</v>
      </c>
      <c r="N27">
        <v>11.35</v>
      </c>
      <c r="O27">
        <v>11.737</v>
      </c>
      <c r="P27">
        <v>11.718</v>
      </c>
      <c r="Q27">
        <v>11.34</v>
      </c>
      <c r="R27">
        <v>11.746</v>
      </c>
      <c r="S27">
        <v>11.523999999999999</v>
      </c>
      <c r="T27">
        <v>11.363</v>
      </c>
      <c r="U27">
        <v>11.717000000000001</v>
      </c>
      <c r="V27">
        <v>11.747</v>
      </c>
      <c r="W27">
        <v>11.558</v>
      </c>
      <c r="X27">
        <v>11.737</v>
      </c>
      <c r="Y27">
        <v>11.746</v>
      </c>
      <c r="Z27">
        <v>11.747</v>
      </c>
      <c r="AA27">
        <v>11.737</v>
      </c>
      <c r="AB27">
        <v>11.346</v>
      </c>
      <c r="AC27">
        <v>11.72</v>
      </c>
      <c r="AD27">
        <v>11.72</v>
      </c>
      <c r="AE27">
        <v>11.319000000000001</v>
      </c>
      <c r="AF27">
        <v>11.342000000000001</v>
      </c>
      <c r="AG27">
        <v>11.352</v>
      </c>
      <c r="AJ27" s="4"/>
    </row>
    <row r="28" spans="1:36" x14ac:dyDescent="0.25">
      <c r="A28" s="3">
        <v>46137</v>
      </c>
      <c r="B28">
        <v>11.342000000000001</v>
      </c>
      <c r="C28">
        <v>11.342000000000001</v>
      </c>
      <c r="D28">
        <v>11.742000000000001</v>
      </c>
      <c r="E28">
        <v>11.403</v>
      </c>
      <c r="F28">
        <v>11.71</v>
      </c>
      <c r="G28">
        <v>11.356999999999999</v>
      </c>
      <c r="H28">
        <v>11.427</v>
      </c>
      <c r="I28">
        <v>11.743</v>
      </c>
      <c r="J28">
        <v>11.343999999999999</v>
      </c>
      <c r="K28">
        <v>11.358000000000001</v>
      </c>
      <c r="L28">
        <v>11.673999999999999</v>
      </c>
      <c r="M28">
        <v>11.71</v>
      </c>
      <c r="N28">
        <v>11.348000000000001</v>
      </c>
      <c r="O28">
        <v>11.726000000000001</v>
      </c>
      <c r="P28">
        <v>11.707000000000001</v>
      </c>
      <c r="Q28">
        <v>11.337</v>
      </c>
      <c r="R28">
        <v>11.743</v>
      </c>
      <c r="S28">
        <v>11.746</v>
      </c>
      <c r="T28">
        <v>11.363</v>
      </c>
      <c r="U28">
        <v>11.702999999999999</v>
      </c>
      <c r="V28">
        <v>11.744</v>
      </c>
      <c r="W28">
        <v>11.558</v>
      </c>
      <c r="X28">
        <v>11.726000000000001</v>
      </c>
      <c r="Y28">
        <v>11.747</v>
      </c>
      <c r="Z28">
        <v>11.744999999999999</v>
      </c>
      <c r="AA28">
        <v>11.727</v>
      </c>
      <c r="AB28">
        <v>11.346</v>
      </c>
      <c r="AC28">
        <v>11.71</v>
      </c>
      <c r="AD28">
        <v>11.71</v>
      </c>
      <c r="AE28">
        <v>11.343999999999999</v>
      </c>
      <c r="AF28">
        <v>11.342000000000001</v>
      </c>
      <c r="AG28">
        <v>11.352</v>
      </c>
      <c r="AJ28" s="4"/>
    </row>
    <row r="29" spans="1:36" x14ac:dyDescent="0.25">
      <c r="A29" s="3">
        <v>46138</v>
      </c>
      <c r="B29">
        <v>11.342000000000001</v>
      </c>
      <c r="C29">
        <v>11.340999999999999</v>
      </c>
      <c r="D29">
        <v>11.747</v>
      </c>
      <c r="E29">
        <v>11.738</v>
      </c>
      <c r="F29">
        <v>11.666</v>
      </c>
      <c r="G29">
        <v>11.708</v>
      </c>
      <c r="H29">
        <v>11.731</v>
      </c>
      <c r="I29">
        <v>11.744</v>
      </c>
      <c r="J29">
        <v>11.698</v>
      </c>
      <c r="K29">
        <v>11.712</v>
      </c>
      <c r="L29">
        <v>11.737</v>
      </c>
      <c r="M29">
        <v>11.666</v>
      </c>
      <c r="N29">
        <v>11.347</v>
      </c>
      <c r="O29">
        <v>11.682</v>
      </c>
      <c r="P29">
        <v>11.664999999999999</v>
      </c>
      <c r="Q29">
        <v>11.337</v>
      </c>
      <c r="R29">
        <v>11.686999999999999</v>
      </c>
      <c r="S29">
        <v>11.75</v>
      </c>
      <c r="T29">
        <v>11.363</v>
      </c>
      <c r="U29">
        <v>11.664999999999999</v>
      </c>
      <c r="V29">
        <v>11.688000000000001</v>
      </c>
      <c r="W29">
        <v>11.558</v>
      </c>
      <c r="X29">
        <v>11.682</v>
      </c>
      <c r="Y29">
        <v>11.698</v>
      </c>
      <c r="Z29">
        <v>11.683999999999999</v>
      </c>
      <c r="AA29">
        <v>11.682</v>
      </c>
      <c r="AB29">
        <v>11.346</v>
      </c>
      <c r="AC29">
        <v>11.666</v>
      </c>
      <c r="AD29">
        <v>11.666</v>
      </c>
      <c r="AE29">
        <v>11.698</v>
      </c>
      <c r="AF29">
        <v>11.342000000000001</v>
      </c>
      <c r="AG29">
        <v>11.352</v>
      </c>
      <c r="AJ29" s="4"/>
    </row>
    <row r="30" spans="1:36" x14ac:dyDescent="0.25">
      <c r="A30" s="3">
        <v>46139</v>
      </c>
      <c r="B30">
        <v>11.346</v>
      </c>
      <c r="C30">
        <v>11.346</v>
      </c>
      <c r="D30">
        <v>11.738</v>
      </c>
      <c r="E30">
        <v>11.725</v>
      </c>
      <c r="F30">
        <v>11.686</v>
      </c>
      <c r="G30">
        <v>11.689</v>
      </c>
      <c r="H30">
        <v>11.724</v>
      </c>
      <c r="I30">
        <v>11.738</v>
      </c>
      <c r="J30">
        <v>11.696999999999999</v>
      </c>
      <c r="K30">
        <v>11.69</v>
      </c>
      <c r="L30">
        <v>11.74</v>
      </c>
      <c r="M30">
        <v>11.686</v>
      </c>
      <c r="N30">
        <v>11.352</v>
      </c>
      <c r="O30">
        <v>11.705</v>
      </c>
      <c r="P30">
        <v>11.686999999999999</v>
      </c>
      <c r="Q30">
        <v>11.343</v>
      </c>
      <c r="R30">
        <v>11.725</v>
      </c>
      <c r="S30">
        <v>11.736000000000001</v>
      </c>
      <c r="T30">
        <v>11.363</v>
      </c>
      <c r="U30">
        <v>11.69</v>
      </c>
      <c r="V30">
        <v>11.727</v>
      </c>
      <c r="W30">
        <v>11.558</v>
      </c>
      <c r="X30">
        <v>11.705</v>
      </c>
      <c r="Y30">
        <v>11.728</v>
      </c>
      <c r="Z30">
        <v>11.727</v>
      </c>
      <c r="AA30">
        <v>11.704000000000001</v>
      </c>
      <c r="AB30">
        <v>11.346</v>
      </c>
      <c r="AC30">
        <v>11.686</v>
      </c>
      <c r="AD30">
        <v>11.686</v>
      </c>
      <c r="AE30">
        <v>11.696999999999999</v>
      </c>
      <c r="AF30">
        <v>11.342000000000001</v>
      </c>
      <c r="AG30">
        <v>11.367000000000001</v>
      </c>
      <c r="AJ30" s="4"/>
    </row>
    <row r="31" spans="1:36" x14ac:dyDescent="0.25">
      <c r="A31" s="3">
        <v>46140</v>
      </c>
      <c r="B31">
        <v>11.347</v>
      </c>
      <c r="C31">
        <v>11.347</v>
      </c>
      <c r="D31">
        <v>11.728</v>
      </c>
      <c r="E31">
        <v>11.73</v>
      </c>
      <c r="F31">
        <v>11.705</v>
      </c>
      <c r="G31">
        <v>11.712</v>
      </c>
      <c r="H31">
        <v>11.728999999999999</v>
      </c>
      <c r="I31">
        <v>11.728</v>
      </c>
      <c r="J31">
        <v>11.702999999999999</v>
      </c>
      <c r="K31">
        <v>11.712</v>
      </c>
      <c r="L31">
        <v>11.741</v>
      </c>
      <c r="M31">
        <v>11.705</v>
      </c>
      <c r="N31">
        <v>11.353</v>
      </c>
      <c r="O31">
        <v>11.723000000000001</v>
      </c>
      <c r="P31">
        <v>11.704000000000001</v>
      </c>
      <c r="Q31">
        <v>11.343999999999999</v>
      </c>
      <c r="R31">
        <v>11.728</v>
      </c>
      <c r="S31">
        <v>11.727</v>
      </c>
      <c r="T31">
        <v>11.363</v>
      </c>
      <c r="U31">
        <v>11.702999999999999</v>
      </c>
      <c r="V31">
        <v>11.728999999999999</v>
      </c>
      <c r="W31">
        <v>11.558</v>
      </c>
      <c r="X31">
        <v>11.723000000000001</v>
      </c>
      <c r="Y31">
        <v>11.731999999999999</v>
      </c>
      <c r="Z31">
        <v>11.728999999999999</v>
      </c>
      <c r="AA31">
        <v>11.724</v>
      </c>
      <c r="AB31">
        <v>11.346</v>
      </c>
      <c r="AC31">
        <v>11.705</v>
      </c>
      <c r="AD31">
        <v>11.705</v>
      </c>
      <c r="AE31">
        <v>11.702999999999999</v>
      </c>
      <c r="AF31">
        <v>11.342000000000001</v>
      </c>
      <c r="AG31">
        <v>11.362</v>
      </c>
      <c r="AJ31" s="4"/>
    </row>
    <row r="32" spans="1:36" x14ac:dyDescent="0.25">
      <c r="A32" s="3">
        <v>46141</v>
      </c>
      <c r="B32">
        <v>11.347</v>
      </c>
      <c r="C32">
        <v>11.347</v>
      </c>
      <c r="D32">
        <v>11.718999999999999</v>
      </c>
      <c r="E32">
        <v>11.726000000000001</v>
      </c>
      <c r="F32">
        <v>11.702</v>
      </c>
      <c r="G32">
        <v>11.715</v>
      </c>
      <c r="H32">
        <v>11.725</v>
      </c>
      <c r="I32">
        <v>11.72</v>
      </c>
      <c r="J32">
        <v>11.717000000000001</v>
      </c>
      <c r="K32">
        <v>11.715</v>
      </c>
      <c r="L32">
        <v>11.74</v>
      </c>
      <c r="M32">
        <v>11.702</v>
      </c>
      <c r="N32">
        <v>11.353999999999999</v>
      </c>
      <c r="O32">
        <v>11.715999999999999</v>
      </c>
      <c r="P32">
        <v>11.698</v>
      </c>
      <c r="Q32">
        <v>11.345000000000001</v>
      </c>
      <c r="R32">
        <v>11.718999999999999</v>
      </c>
      <c r="S32">
        <v>11.715</v>
      </c>
      <c r="T32">
        <v>11.363</v>
      </c>
      <c r="U32">
        <v>11.69</v>
      </c>
      <c r="V32">
        <v>11.723000000000001</v>
      </c>
      <c r="W32">
        <v>11.558</v>
      </c>
      <c r="X32">
        <v>11.715999999999999</v>
      </c>
      <c r="Y32">
        <v>11.72</v>
      </c>
      <c r="Z32">
        <v>11.724</v>
      </c>
      <c r="AA32">
        <v>11.718</v>
      </c>
      <c r="AB32">
        <v>11.346</v>
      </c>
      <c r="AC32">
        <v>11.702</v>
      </c>
      <c r="AD32">
        <v>11.702</v>
      </c>
      <c r="AE32">
        <v>11.717000000000001</v>
      </c>
      <c r="AF32">
        <v>11.363</v>
      </c>
      <c r="AG32">
        <v>11.362</v>
      </c>
      <c r="AJ32" s="4"/>
    </row>
    <row r="33" spans="1:36" x14ac:dyDescent="0.25">
      <c r="A33" s="3">
        <v>46142</v>
      </c>
      <c r="B33">
        <v>11.348000000000001</v>
      </c>
      <c r="C33">
        <v>11.348000000000001</v>
      </c>
      <c r="D33">
        <v>11.725</v>
      </c>
      <c r="E33">
        <v>11.718999999999999</v>
      </c>
      <c r="F33">
        <v>11.659000000000001</v>
      </c>
      <c r="G33">
        <v>11.715999999999999</v>
      </c>
      <c r="H33">
        <v>11.715</v>
      </c>
      <c r="I33">
        <v>11.727</v>
      </c>
      <c r="J33">
        <v>11.714</v>
      </c>
      <c r="K33">
        <v>11.715999999999999</v>
      </c>
      <c r="L33">
        <v>11.734</v>
      </c>
      <c r="M33">
        <v>11.659000000000001</v>
      </c>
      <c r="N33">
        <v>11.355</v>
      </c>
      <c r="O33">
        <v>11.675000000000001</v>
      </c>
      <c r="P33">
        <v>11.659000000000001</v>
      </c>
      <c r="Q33">
        <v>11.345000000000001</v>
      </c>
      <c r="R33">
        <v>11.728</v>
      </c>
      <c r="S33">
        <v>11.722</v>
      </c>
      <c r="T33">
        <v>11.363</v>
      </c>
      <c r="U33">
        <v>11.659000000000001</v>
      </c>
      <c r="V33">
        <v>11.728</v>
      </c>
      <c r="W33">
        <v>11.558</v>
      </c>
      <c r="X33">
        <v>11.675000000000001</v>
      </c>
      <c r="Y33">
        <v>11.726000000000001</v>
      </c>
      <c r="Z33">
        <v>11.728</v>
      </c>
      <c r="AA33">
        <v>11.675000000000001</v>
      </c>
      <c r="AB33">
        <v>11.346</v>
      </c>
      <c r="AC33">
        <v>11.659000000000001</v>
      </c>
      <c r="AD33">
        <v>11.659000000000001</v>
      </c>
      <c r="AE33">
        <v>11.714</v>
      </c>
      <c r="AF33">
        <v>11.363</v>
      </c>
      <c r="AG33">
        <v>11.362</v>
      </c>
      <c r="AJ33" s="4"/>
    </row>
    <row r="35" spans="1:36" x14ac:dyDescent="0.25">
      <c r="B35" s="7" t="s">
        <v>32</v>
      </c>
    </row>
    <row r="36" spans="1:36" x14ac:dyDescent="0.25">
      <c r="B36" s="7"/>
    </row>
    <row r="37" spans="1:36" x14ac:dyDescent="0.25">
      <c r="B37" s="7"/>
    </row>
    <row r="38" spans="1:36" x14ac:dyDescent="0.25">
      <c r="B38" s="7"/>
    </row>
    <row r="39" spans="1:36" x14ac:dyDescent="0.25">
      <c r="B39" s="7"/>
    </row>
    <row r="40" spans="1:36" x14ac:dyDescent="0.25">
      <c r="B40" s="7"/>
    </row>
    <row r="41" spans="1:36" x14ac:dyDescent="0.25">
      <c r="B41" s="7"/>
    </row>
    <row r="42" spans="1:36" x14ac:dyDescent="0.25">
      <c r="B42" s="7"/>
    </row>
    <row r="43" spans="1:36" x14ac:dyDescent="0.25">
      <c r="B43" s="7"/>
    </row>
    <row r="44" spans="1:36" x14ac:dyDescent="0.25">
      <c r="B44" s="7"/>
    </row>
    <row r="45" spans="1:36" x14ac:dyDescent="0.25">
      <c r="B45" s="7"/>
    </row>
    <row r="46" spans="1:36" x14ac:dyDescent="0.25">
      <c r="B46" s="7"/>
    </row>
    <row r="47" spans="1:36" x14ac:dyDescent="0.25">
      <c r="B47" s="7"/>
    </row>
    <row r="48" spans="1:36" x14ac:dyDescent="0.25">
      <c r="B48" s="7"/>
    </row>
    <row r="49" spans="2:2" x14ac:dyDescent="0.25">
      <c r="B49" s="7"/>
    </row>
    <row r="50" spans="2:2" x14ac:dyDescent="0.25">
      <c r="B50" s="7"/>
    </row>
    <row r="51" spans="2:2" x14ac:dyDescent="0.25">
      <c r="B51" s="7"/>
    </row>
    <row r="52" spans="2:2" x14ac:dyDescent="0.25">
      <c r="B52" s="7"/>
    </row>
    <row r="53" spans="2:2" x14ac:dyDescent="0.25">
      <c r="B53" s="7"/>
    </row>
    <row r="54" spans="2:2" x14ac:dyDescent="0.25">
      <c r="B54" s="7"/>
    </row>
    <row r="55" spans="2:2" x14ac:dyDescent="0.25">
      <c r="B55" s="7"/>
    </row>
    <row r="56" spans="2:2" ht="135.75" customHeight="1" x14ac:dyDescent="0.25"/>
  </sheetData>
  <mergeCells count="2">
    <mergeCell ref="A1:AG1"/>
    <mergeCell ref="B35:B55"/>
  </mergeCells>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Y N A A B Q S w M E F A A C A A g A f F K r X E / S P + K l A A A A 9 g A A A B I A H A B D b 2 5 m a W c v U G F j a 2 F n Z S 5 4 b W w g o h g A K K A U A A A A A A A A A A A A A A A A A A A A A A A A A A A A h Y 8 x D o I w G I W v Q r r T l h K N I T 9 l c H C R x G h i X J t S o R G K o c V y N w e P 5 B X E K O r m + L 7 3 D e / d r z f I h q Y O L q q z u j U p i j B F g T K y L b Q p U 9 S 7 Y 7 h A G Y e N k C d R q m C U j U 0 G W 6 S o c u 6 c E O K 9 x z 7 G b V c S R m l E D v l 6 J y v V C P S R 9 X 8 5 1 M Y 6 Y a R C H P a v M Z z h a B Z j x u a Y A p k g 5 N p 8 B T b u f b Y / E J Z 9 7 f p O c V W H q y 2 Q K Q J 5 f + A P U E s D B B Q A A g A I A H x S q 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8 U q t c J 2 L X s e 8 K A A B a O w A A E w A c A E Z v c m 1 1 b G F z L 1 N l Y 3 R p b 2 4 x L m 0 g o h g A K K A U A A A A A A A A A A A A A A A A A A A A A A A A A A A A 7 V r b b t v I G b 4 P k H c Y M D f S g t V G c t o C u 8 0 u G E t 2 C M m S V 1 S c L m z D o K 2 J T Y Q i D Z J y b R i + 6 C M 4 6 y D n O o G d B X p R F L 0 o e t O i b 8 C + U v 8 Z n m a G M 7 J k J 2 6 z s A N H 1 s z w P 8 1 / + P 4 Z h n g r c n w P W c l n / d v b t 2 7 f C n f s A A / R H S 0 + j l / G J w g + z u H f q / h 1 / E J D 9 5 G L o 9 u 3 E P x Y / j j Y w j C y 4 L t D H N Q W H B e H F W 3 + m 7 V H I Q 7 C t e 3 a n h 0 6 r r / r j 1 0 / X O t 5 u B k 4 e x j 9 C m H P 9 r 0 1 6 6 H R b z V R s 9 U 0 0 A O z 0 z G 7 i 2 t 9 4 z F q G g N j z R g M z L Z p r S V C a F U 9 4 X l H A y 4 R J g L 2 / T + E R J 6 B v e n i m o V d U I K M V R K 5 d I T t r R 0 0 w P t R b d 7 3 I t v x w s p q 1 x 7 h d R 1 p G x L l N k J 7 V 6 s W n N p 4 N 0 I d O 4 w E V m S o W x E l 0 V F d I u R D Z z j E H q K m q U u l L f F J B V 8 1 o i h w N s c R D t e / X 0 3 o r H + P f v c d i o I x L l i Z 3 p 7 / F K P 5 c R j 5 I 7 Q w 9 p K t L H g Z w + G 8 7 4 5 H X k U p F x h k E N h e + M Q P R n Q M V e a q m S B 3 Z H O V V W J T 7 E X r j M H 6 s K 8 j I J 6 w Y / V N Z t L x i l p o H R 1 q Z I u I R M k 2 1 u j X I 5 b J y N 8 D J r 1 o B w c S V o l p C 1 Y l o Q g P l r Z c e Y Z j a 3 / X 9 o Z A g j J I C T E c k 3 n 6 d 2 5 o h Z Q q Q y e E k m V E K C K 4 z O p 3 N M s e 7 c K 3 f K j K 2 H 9 + x / a 2 i Z w H u 7 g Q L 6 e T k C e T h L x C K / 1 Q t E 4 E D 6 A I w u i I W C 5 f l 4 z b 3 g E z 3 J A P z y m o 3 M v G v f F o E w f M z K 8 V T / x G e E L i F 6 m t W d 8 j E 4 V D c F b S S 7 5 Q a M J I n 4 v F M F w O / J E f k V j C N q Q / h m M 6 k 4 5 X y r L p a D V d Y 7 i u t W W 7 d h D e J 2 G 9 L t / M + o W 7 W R K G 7 G P 8 I v 5 n / J f / / D H + W 2 a 2 o R 1 h a s 7 G 3 f R H t C g 3 + d t J 5 u b C S h 3 q v B 5 E L I 5 3 U m V e x O / i Y 6 3 M X I v P 4 v c 0 R 8 M s w / 2 R t + v s U X 1 L / N M p G n j K L E C T A G M e 4 K z l + Z b w X b H d M d a q t 2 8 5 n p o n L Z e r e f r 6 Y Y y D g w e O N 3 S 8 b R B H O 9 Q 0 v I 8 h X O 1 g A T Z s 7 N r U x 7 R v N C a 2 x X j W j j S 0 z h R h S R a Q 1 u D K s h 0 A d c j u c 8 g O 0 a b j 2 c F B F d 3 / r l j L r W / t b 2 G 3 9 t g P n m 7 6 / l P m a R 0 2 2 3 V 1 r s r Q J 3 c w j u o b 9 A O e T w g d r p o R H t 3 X k k l N b 4 P 2 6 T d t / W i 1 a U f 2 e k I i s 6 N I q r B w Q p G H I K J 1 b u D H F P C j a + 8 5 2 z Y t q P B Q i d D h 3 a O 8 e B f W Z x 6 S o 8 C X 8 X M I x r P r 2 4 L B w 5 Y l 2 Y D J Z s m M / w v C Y i o c 9 o v G Y N e F v 6 b C X g L u + l 9 j r r y I x 8 8 g c 7 y P n 6 P 4 D Y T J B / h y B p 9 n k o o O K 0 9 h 0 a l 8 M g 1 t e J Y s e Z e 2 e p K F r y m b E 1 h w T p b L l 7 w C K u R / K a v X w O A 1 n X 4 n f 5 7 R R D Z 9 T i d f U 1 G l C 3 6 m z 5 9 J F 3 x q t H g 1 Q C J C w m K f V W i k k N 4 f U z f q P X m i 9 D n C p C w V c b W E W p p V u t Q 0 N U q x s q G j u e r V I R 8 r H m F Y + C + H u Y 5 m q a o y C E c V q B T J e Z 1 k Z N 4 F q x y E 4 9 l 8 Y v h 2 A X S 7 C L b V r w T b 6 h N h 2 y T U J g d t D I U Z O h 2 G 2 Y Q W p w w I J S y m x o V f G i D 5 L O i s 3 1 u 8 P j s A s 9 Q K a / X a v N G Z R 4 v z K 9 r M u T W 1 z G G R 6 k h M Q 4 0 E 3 U P Q l A c c E I Z b Q D P J X Q x F O k 5 H Z U n 1 c 2 q 8 B u Q 1 P Z U g y E Q h g B 9 0 S u y O l u 1 o R 5 s 5 z 3 G 6 5 m m O I Z k k O q 2 q M l B d a S G h a d A u o 4 S 1 6 z p R a m O 0 e Y C W / d A h r s n o Q 1 Y w W I y X D T a Z p a w j u h z E S p 4 j z B 8 c Z E T D y u F d H d 2 D k v j E d k N I b Y i T q y a S q z V 4 v / G D I d V X 4 o x 0 q q h a S r V 0 U s F o R B J e G V 6 F N I m R v b W F w x A P 8 4 G R P 3 S e O M z A V o D h Y 1 i W U h i o s 2 I v 4 W B b J v O 8 P 4 I K w V b a k n 7 8 t k n 5 6 C m Z I K O X W L y J X W f k w D Z U t K / h q R / G k I + t 6 A D Y d n 0 P D J 9 K p V 0 S + w o 6 E V y Q E m R h r S p W V P 0 a D 8 9 I A k Q u 0 A l J s e s 4 Y V R b s v f F Z a s J 3 / U q 1 K C 0 v 0 t H S A q l T y u k a C i k E E T N Q 5 a 2 + z R W F 1 s D k k k 2 I G 9 s Q D b Z 6 J p t 0 7 B q + 2 6 4 z 4 b x T L 2 q I N r / Q 6 + K K o 0 J 9 w Y N 5 b 0 B m y D u K Z O X s m P V E k N O S G V X 7 2 B 5 E Y s m W a b l t V 0 e N K a 9 P G i U L w 8 a / O W B U D s b 6 p Z I 2 c V S i 3 C J b L Z D 7 J I I J E l I O 2 K C U c W 7 B o J p S w s J t i 0 N J k 6 c D b v + t g P 4 V J l 6 5 q Z I P U z M E 4 4 k k a S A W m 3 h u t r C A n 8 9 V y 7 T J 1 N B 5 m j U N l P 5 F + t Z q U W 5 Z i 2 7 C s l N X m M m m e 8 N J c S 5 p 7 A d L 6 w k X w q N f h V 2 e Q g L W C H S h a S h / D s 0 l P + G z 3 / E / 4 r / C q 0 l X S 1 f / D Z + D p R P 4 f M F P e k 4 1 h S H O Y 0 L 3 V X Q l D g r Z x R 1 I z 1 l + 8 6 L I 6 F / b R 2 8 u P n 8 1 U l x X l i c W o g + 0 y j O M Y 6 U w L 4 x A d k L z T 8 5 0 v o 5 f k P + I E 7 y L D v w U e R / R j A V 8 7 k J z H k h d e W R m R b / R H w K B t 4 V h 2 S z i M R u + d w U C Z N X Y M K l 3 x F 3 E M K z + e T 3 W I 2 L 7 7 E a F 9 5 j N a 5 0 I N J Q H Y h M H Q V Z f 1 p 4 d 1 r e j q Q n G C L V G S 6 2 V L a 4 a d 5 v m v e b 5 v 2 m e b 9 p 3 r + A 5 l 0 8 1 x V 4 z 3 i u a + z u Y m 9 Y V 9 c G z q c q h / K 3 N X X J / T 0 z R k 6 N m T 2 D h p / s M e 2 u Z c c A 2 V G 2 l i 5 J L a W 1 H + 9 8 3 R 3 N z V 5 E B J Z 6 d j U 1 c 8 4 V r 9 L S H S y g E N 1 H g g e u 3 o 4 R M V n 4 W y b Y H E M y 2 i K u W J B s g j s 7 A K / k 3 Z c C D N J g 3 P X D r N U W w p T M V K R s L / W S W o n b N G + p J X 4 K j 1 D Q W E p 2 x D H L r 6 a h 1 L s v m e s F n s l + l P s 6 / t 0 y / l 0 y 8 k 1 5 e c 7 f l q u v x 2 X 3 4 e U b b v F K u 3 y H X b 6 0 J o K T R u I 0 f p U E 7 i k w + T P V 7 1 U 6 / Q Z G / 0 Q 7 j R M 6 / h F 0 I U I X g j 1 j y J E 1 x 2 C b Y 3 E W l R 4 7 p 4 Y k 0 m d j 7 I V + o t 9 b + D 2 n h n 2 R j 5 3 B K E i c a / w 2 3 4 Q 3 8 B d h d w K U s 7 F E 9 J f p 8 6 e U 3 y n Y 4 W O + P e 8 p l f P 4 Y 7 p 1 R K o P Z C f o d 0 m b R U f J i m f w + y 6 3 7 B t q u G I 3 8 m 1 P f O E D 3 f R L 9 c i S 8 j 3 B F Y k G J / F J 0 h h f v L 8 / 1 c o z R 5 M C p j 4 h Y k r d 8 2 E h z x c d J l d 1 I 7 m d p 4 k w 3 s W V 8 Q X f Z w 8 4 P p j k A c c H p S z E P l + I z A Q d J Y 5 K 4 6 T w P y m A n P 4 9 N u E N n f Q 1 p T M Q / J R q d Z y d E T F D X 6 V h e J r 4 A g V M x H p 0 b W m Q r D 5 U G 1 Q Y z W i X L c 2 N Z M v K 5 u d G s m X S P V F t 1 l e a c N 5 T s i a L N j O s e U 0 w c 4 r W g H u F t r J K U a E M w k 2 D D l X w X g I O k 2 N j Y U J x a J w e S C t F m y l G R I A 5 4 R S v Q H b c m 1 0 M r i P j 5 e a K 9 l M M C u W b q u I V q q r 8 3 b O U g D U e X a J S C q K W 9 J O b e L I L c x 7 c 6 k q d l 2 + j Z p W 7 O P 9 j a 6 X V a j b z G s 5 U T W P w s N W 1 0 h m u g l r L 0 D u K U V w q p i v m c g t 1 j L 5 p W c V i p r y u 9 D q 9 j L y y 0 t I 3 l I x O j z S o m u q V T a 1 t 9 J v m I G c j 1 F 1 e h l I R H v T N t t E x N P n b l t q C 0 b e K a a 4 8 / 9 7 o D h 6 a u W 7 J d q f F a q X V N 4 0 8 J 5 e q u N n t L f y Y G 5 E r 6 c s d Y 2 D m Z u e q u 9 X q 9 1 t W A b j k l d 5 Y r I H Z e s 1 e v 2 f m a y f W f q P T A l 2 a / d 6 j 5 V 7 H Z K y Y 4 4 G O s Z S r U 6 o 8 d A e s Q Q 8 0 z p I 7 B x + a f W O J f Z j B 8 W 1 j p T C u C l Q k i 9 C 8 O f i R W S m g j L Y x A J N 3 C y / h M E e 7 Z y 2 Z P W Z O w B / t 3 l J v w D 7 N o Z G 2 2 W m b V m 6 X E j L p t M w V o 8 n s d 6 n c 6 l o P d m 5 g G k 2 j q K a l M g u k F k 2 j 2 y W + L C 2 6 y Z J + a 6 X V N a T l l i 5 Y 6 M B W F A v k 9 T S L U I j l v m F d V F + 1 b / 8 L U E s B A i 0 A F A A C A A g A f F K r X E / S P + K l A A A A 9 g A A A B I A A A A A A A A A A A A A A A A A A A A A A E N v b m Z p Z y 9 Q Y W N r Y W d l L n h t b F B L A Q I t A B Q A A g A I A H x S q 1 w P y u m r p A A A A O k A A A A T A A A A A A A A A A A A A A A A A P E A A A B b Q 2 9 u d G V u d F 9 U e X B l c 1 0 u e G 1 s U E s B A i 0 A F A A C A A g A f F K r X C d i 1 7 H v C g A A W j s A A B M A A A A A A A A A A A A A A A A A 4 g E A A E Z v c m 1 1 b G F z L 1 N l Y 3 R p b 2 4 x L m 1 Q S w U G A A A A A A M A A w D C A A A A H g 0 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H a o A A A A A A A D 7 q 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y V D R S U 5 M S V D R S U 5 O C V D R S U 5 N C U y M C V D R S U 5 M S V D R S V B N C V D R S V B N C V D R S U 5 O S V D R S U 5 Q S V D R S U 5 N z w v S X R l b V B h d G g + P C 9 J d G V t T G 9 j Y X R p b 2 4 + P F N 0 Y W J s Z U V u d H J p Z X M + P E V u d H J 5 I F R 5 c G U 9 I k l z U H J p d m F 0 Z S I g V m F s d W U 9 I m w w I i A v P j x F b n R y e S B U e X B l P S J R d W V y e U l E I i B W Y W x 1 Z T 0 i c z d j M z V j Z m E z L W N m N z E t N D J h Y S 0 4 Y T g y L W Z l M j d l Y T I w O T J m M 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E V y c m 9 y Q 2 9 k Z S I g V m F s d W U 9 I n N V b m t u b 3 d u I i A v P j x F b n R y e S B U e X B l P S J G a W x s U 3 R h d H V z I i B W Y W x 1 Z T 0 i c 0 N v b X B s Z X R l I i A v P j x F b n R y e S B U e X B l P S J B Z G R l Z F R v R G F 0 Y U 1 v Z G V s I i B W Y W x 1 Z T 0 i b D A i I C 8 + P E V u d H J 5 I F R 5 c G U 9 I k Z p b G x M Y X N 0 V X B k Y X R l Z C I g V m F s d W U 9 I m Q y M D I 2 L T A 1 L T E x V D A 3 O j E 5 O j U 3 L j I y N T g 4 M D F a I i A v P j x F b n R y e S B U e X B l P S J S Z W x h d G l v b n N o a X B J b m Z v Q 2 9 u d G F p b m V y I i B W Y W x 1 Z T 0 i c 3 s m c X V v d D t j b 2 x 1 b W 5 D b 3 V u d C Z x d W 9 0 O z o z L C Z x d W 9 0 O 2 t l e U N v b H V t b k 5 h b W V z J n F 1 b 3 Q 7 O l t d L C Z x d W 9 0 O 3 F 1 Z X J 5 U m V s Y X R p b 2 5 z a G l w c y Z x d W 9 0 O z p b X S w m c X V v d D t j b 2 x 1 b W 5 J Z G V u d G l 0 a W V z J n F 1 b 3 Q 7 O l s m c X V v d D t T Z W N 0 a W 9 u M S / O k c 6 Y z p Q g z p H O p M 6 k z p n O m s 6 X L 0 F 1 d G 9 S Z W 1 v d m V k Q 2 9 s d W 1 u c z E u e 8 6 X z r z O r c + B z r E s M H 0 m c X V v d D s s J n F 1 b 3 Q 7 U 2 V j d G l v b j E v z p H O m M 6 U I M 6 R z q T O p M 6 Z z p r O l y 9 B d X R v U m V t b 3 Z l Z E N v b H V t b n M x L n t B d H R y a W J 1 d G U s M X 0 m c X V v d D s s J n F 1 b 3 Q 7 U 2 V j d G l v b j E v z p H O m M 6 U I M 6 R z q T O p M 6 Z z p r O l y 9 B d X R v U m V t b 3 Z l Z E N v b H V t b n M x L n t W Y W x 1 Z S w y f S Z x d W 9 0 O 1 0 s J n F 1 b 3 Q 7 Q 2 9 s d W 1 u Q 2 9 1 b n Q m c X V v d D s 6 M y w m c X V v d D t L Z X l D b 2 x 1 b W 5 O Y W 1 l c y Z x d W 9 0 O z p b X S w m c X V v d D t D b 2 x 1 b W 5 J Z G V u d G l 0 a W V z J n F 1 b 3 Q 7 O l s m c X V v d D t T Z W N 0 a W 9 u M S / O k c 6 Y z p Q g z p H O p M 6 k z p n O m s 6 X L 0 F 1 d G 9 S Z W 1 v d m V k Q 2 9 s d W 1 u c z E u e 8 6 X z r z O r c + B z r E s M H 0 m c X V v d D s s J n F 1 b 3 Q 7 U 2 V j d G l v b j E v z p H O m M 6 U I M 6 R z q T O p M 6 Z z p r O l y 9 B d X R v U m V t b 3 Z l Z E N v b H V t b n M x L n t B d H R y a W J 1 d G U s M X 0 m c X V v d D s s J n F 1 b 3 Q 7 U 2 V j d G l v b j E v z p H O m M 6 U I M 6 R z q T O p M 6 Z z p r O l y 9 B d X R v U m V t b 3 Z l Z E N v b H V t b n M x L n t W Y W x 1 Z S w y f S Z x d W 9 0 O 1 0 s J n F 1 b 3 Q 7 U m V s Y X R p b 2 5 z a G l w S W 5 m b y Z x d W 9 0 O z p b X X 0 i I C 8 + P C 9 T d G F i b G V F b n R y a W V z P j w v S X R l b T 4 8 S X R l b T 4 8 S X R l b U x v Y 2 F 0 a W 9 u P j x J d G V t V H l w Z T 5 G b 3 J t d W x h P C 9 J d G V t V H l w Z T 4 8 S X R l b V B h d G g + U 2 V j d G l v b j E v J U N F J T k x J U N F J T k 4 J U N F J T k 0 J T I w J U N F J T k x J U N F J U E 0 J U N F J U E 0 J U N F J T k 5 J U N F J T l B J U N F J T k 3 L 1 N v d X J j Z T w v S X R l b V B h d G g + P C 9 J d G V t T G 9 j Y X R p b 2 4 + P F N 0 Y W J s Z U V u d H J p Z X M g L z 4 8 L 0 l 0 Z W 0 + P E l 0 Z W 0 + P E l 0 Z W 1 M b 2 N h d G l v b j 4 8 S X R l b V R 5 c G U + R m 9 y b X V s Y T w v S X R l b V R 5 c G U + P E l 0 Z W 1 Q Y X R o P l N l Y 3 R p b 2 4 x L y V D R S U 5 M S V D R S U 5 O C V D R S U 5 N C U y M C V D R S U 5 M S V D R S V B N C V D R S V B N C V D R S U 5 O S V D R S U 5 Q S V D R S U 5 N y 9 G a W x 0 Z X J l Z C U y M F J v d 3 M 8 L 0 l 0 Z W 1 Q Y X R o P j w v S X R l b U x v Y 2 F 0 a W 9 u P j x T d G F i b G V F b n R y a W V z I C 8 + P C 9 J d G V t P j x J d G V t P j x J d G V t T G 9 j Y X R p b 2 4 + P E l 0 Z W 1 U e X B l P k Z v c m 1 1 b G E 8 L 0 l 0 Z W 1 U e X B l P j x J d G V t U G F 0 a D 5 T Z W N 0 a W 9 u M S 8 l Q 0 U l O T E l Q 0 U l O T g l Q 0 U l O T Q l M j A l Q 0 U l O T E l Q 0 U l Q T Q l Q 0 U l Q T Q l Q 0 U l O T k l Q 0 U l O U E l Q 0 U l O T c v S 2 V w d C U y M E x h c 3 Q l M j B S b 3 d z P C 9 J d G V t U G F 0 a D 4 8 L 0 l 0 Z W 1 M b 2 N h d G l v b j 4 8 U 3 R h Y m x l R W 5 0 c m l l c y A v P j w v S X R l b T 4 8 S X R l b T 4 8 S X R l b U x v Y 2 F 0 a W 9 u P j x J d G V t V H l w Z T 5 G b 3 J t d W x h P C 9 J d G V t V H l w Z T 4 8 S X R l b V B h d G g + U 2 V j d G l v b j E v J U N F J T k x J U N F J T k 4 J U N F J T k 0 J T I w J U N F J T k x J U N F J U E 0 J U N F J U E 0 J U N F J T k 5 J U N F J T l B J U N F J T k 3 L 0 Z p b H R l c m V k J T I w S G l k Z G V u J T I w R m l s Z X M x P C 9 J d G V t U G F 0 a D 4 8 L 0 l 0 Z W 1 M b 2 N h d G l v b j 4 8 U 3 R h Y m x l R W 5 0 c m l l c y A v P j w v S X R l b T 4 8 S X R l b T 4 8 S X R l b U x v Y 2 F 0 a W 9 u P j x J d G V t V H l w Z T 5 G b 3 J t d W x h P C 9 J d G V t V H l w Z T 4 8 S X R l b V B h d G g + U 2 V j d G l v b j E v J U N F J T k x J U N F J T k 4 J U N F J T k 0 J T I w J U N F J T k x J U N F J U E 0 J U N F J U E 0 J U N F J T k 5 J U N F J T l B J U N F J T k 3 L 0 l u d m 9 r Z S U y M E N 1 c 3 R v b S U y M E Z 1 b m N 0 a W 9 u M T w v S X R l b V B h d G g + P C 9 J d G V t T G 9 j Y X R p b 2 4 + P F N 0 Y W J s Z U V u d H J p Z X M g L z 4 8 L 0 l 0 Z W 0 + P E l 0 Z W 0 + P E l 0 Z W 1 M b 2 N h d G l v b j 4 8 S X R l b V R 5 c G U + R m 9 y b X V s Y T w v S X R l b V R 5 c G U + P E l 0 Z W 1 Q Y X R o P l N l Y 3 R p b 2 4 x L y V D R S U 5 M S V D R S U 5 O C V D R S U 5 N C U y M C V D R S U 5 M S V D R S V B N C V D R S V B N C V D R S U 5 O S V D R S U 5 Q S V D R S U 5 N y 9 S Z W 5 h b W V k J T I w Q 2 9 s d W 1 u c z E 8 L 0 l 0 Z W 1 Q Y X R o P j w v S X R l b U x v Y 2 F 0 a W 9 u P j x T d G F i b G V F b n R y a W V z I C 8 + P C 9 J d G V t P j x J d G V t P j x J d G V t T G 9 j Y X R p b 2 4 + P E l 0 Z W 1 U e X B l P k Z v c m 1 1 b G E 8 L 0 l 0 Z W 1 U e X B l P j x J d G V t U G F 0 a D 5 T Z W N 0 a W 9 u M S 8 l Q 0 U l O T E l Q 0 U l O T g l Q 0 U l O T Q l M j A l Q 0 U l O T E l Q 0 U l Q T Q l Q 0 U l Q T Q l Q 0 U l O T k l Q 0 U l O U E l Q 0 U l O T c v U m V t b 3 Z l Z C U y M E 9 0 a G V y J T I w Q 2 9 s d W 1 u c z E 8 L 0 l 0 Z W 1 Q Y X R o P j w v S X R l b U x v Y 2 F 0 a W 9 u P j x T d G F i b G V F b n R y a W V z I C 8 + P C 9 J d G V t P j x J d G V t P j x J d G V t T G 9 j Y X R p b 2 4 + P E l 0 Z W 1 U e X B l P k Z v c m 1 1 b G E 8 L 0 l 0 Z W 1 U e X B l P j x J d G V t U G F 0 a D 5 T Z W N 0 a W 9 u M S 8 l Q 0 U l O T E l Q 0 U l O T g l Q 0 U l O T Q l M j A l Q 0 U l O T E l Q 0 U l Q T Q l Q 0 U l Q T Q l Q 0 U l O T k l Q 0 U l O U E l Q 0 U l O T c v R X h w Y W 5 k Z W Q l M j B U Y W J s Z S U y M E N v b H V t b j E 8 L 0 l 0 Z W 1 Q Y X R o P j w v S X R l b U x v Y 2 F 0 a W 9 u P j x T d G F i b G V F b n R y a W V z I C 8 + P C 9 J d G V t P j x J d G V t P j x J d G V t T G 9 j Y X R p b 2 4 + P E l 0 Z W 1 U e X B l P k Z v c m 1 1 b G E 8 L 0 l 0 Z W 1 U e X B l P j x J d G V t U G F 0 a D 5 T Z W N 0 a W 9 u M S 8 l Q 0 U l O T E l Q 0 U l O T g l Q 0 U l O T Q l M j A l Q 0 U l O T E l Q 0 U l Q T Q l Q 0 U l Q T Q l Q 0 U l O T k l Q 0 U l O U E l Q 0 U l O T c v Q 2 h h b m d l Z C U y M F R 5 c G U 8 L 0 l 0 Z W 1 Q Y X R o P j w v S X R l b U x v Y 2 F 0 a W 9 u P j x T d G F i b G V F b n R y a W V z I C 8 + P C 9 J d G V t P j x J d G V t P j x J d G V t T G 9 j Y X R p b 2 4 + P E l 0 Z W 1 U e X B l P k Z v c m 1 1 b G E 8 L 0 l 0 Z W 1 U e X B l P j x J d G V t U G F 0 a D 5 T Z W N 0 a W 9 u M S 8 l Q 0 U l O T E l Q 0 U l O T g l Q 0 U l O T Q l M j A l Q 0 U l O T E l Q 0 U l Q T Q l Q 0 U l Q T Q l Q 0 U l O T k l Q 0 U l O U E l Q 0 U l O T c v U m V t b 3 Z l Z C U y M E N v b H V t b n M 8 L 0 l 0 Z W 1 Q Y X R o P j w v S X R l b U x v Y 2 F 0 a W 9 u P j x T d G F i b G V F b n R y a W V z I C 8 + P C 9 J d G V t P j x J d G V t P j x J d G V t T G 9 j Y X R p b 2 4 + P E l 0 Z W 1 U e X B l P k Z v c m 1 1 b G E 8 L 0 l 0 Z W 1 U e X B l P j x J d G V t U G F 0 a D 5 T Z W N 0 a W 9 u M S 8 l Q 0 U l O T E l Q 0 U l O T g l Q 0 U l O T Q l M j A l Q 0 U l O T E l Q 0 U l Q T Q l Q 0 U l Q T Q l Q 0 U l O T k l Q 0 U l O U E l Q 0 U l O T c v U H J v b W 9 0 Z W Q l M j B I Z W F k Z X J z P C 9 J d G V t U G F 0 a D 4 8 L 0 l 0 Z W 1 M b 2 N h d G l v b j 4 8 U 3 R h Y m x l R W 5 0 c m l l c y A v P j w v S X R l b T 4 8 S X R l b T 4 8 S X R l b U x v Y 2 F 0 a W 9 u P j x J d G V t V H l w Z T 5 G b 3 J t d W x h P C 9 J d G V t V H l w Z T 4 8 S X R l b V B h d G g + U 2 V j d G l v b j E v J U N F J T k x J U N F J T k 4 J U N F J T k 0 J T I w J U N F J T k x J U N F J U E 0 J U N F J U E 0 J U N F J T k 5 J U N F J T l B J U N F J T k 3 L 0 N o Y W 5 n Z W Q l M j B U e X B l M T w v S X R l b V B h d G g + P C 9 J d G V t T G 9 j Y X R p b 2 4 + P F N 0 Y W J s Z U V u d H J p Z X M g L z 4 8 L 0 l 0 Z W 0 + P E l 0 Z W 0 + P E l 0 Z W 1 M b 2 N h d G l v b j 4 8 S X R l b V R 5 c G U + R m 9 y b X V s Y T w v S X R l b V R 5 c G U + P E l 0 Z W 1 Q Y X R o P l N l Y 3 R p b 2 4 x L y V D R S U 5 M S V D R S U 5 O C V D R S U 5 N C U y M C V D R S U 5 M S V D R S V B N C V D R S V B N C V D R S U 5 O S V D R S U 5 Q S V D R S U 5 N y 9 S Z W 5 h b W V k J T I w Q 2 9 s d W 1 u c z w v S X R l b V B h d G g + P C 9 J d G V t T G 9 j Y X R p b 2 4 + P F N 0 Y W J s Z U V u d H J p Z X M g L z 4 8 L 0 l 0 Z W 0 + P E l 0 Z W 0 + P E l 0 Z W 1 M b 2 N h d G l v b j 4 8 S X R l b V R 5 c G U + R m 9 y b X V s Y T w v S X R l b V R 5 c G U + P E l 0 Z W 1 Q Y X R o P l N l Y 3 R p b 2 4 x L y V D R S U 5 M S V D R S U 5 O C V D R S U 5 N C U y M C V D R S U 5 M S V D R S V B N C V D R S V B N C V D R S U 5 O S V D R S U 5 Q S V D R S U 5 N y 9 V b n B p d m 9 0 Z W Q l M j B D b 2 x 1 b W 5 z P C 9 J d G V t U G F 0 a D 4 8 L 0 l 0 Z W 1 M b 2 N h d G l v b j 4 8 U 3 R h Y m x l R W 5 0 c m l l c y A v P j w v S X R l b T 4 8 S X R l b T 4 8 S X R l b U x v Y 2 F 0 a W 9 u P j x J d G V t V H l w Z T 5 G b 3 J t d W x h P C 9 J d G V t V H l w Z T 4 8 S X R l b V B h d G g + U 2 V j d G l v b j E v V H J h b n N m b 3 J t J T I w R m l s Z S U y M C g z K T w v S X R l b V B h d G g + P C 9 J d G V t T G 9 j Y X R p b 2 4 + P F N 0 Y W J s Z U V u d H J p Z X M + P E V u d H J 5 I F R 5 c G U 9 I k x v Y W R U b 1 J l c G 9 y d E R p c 2 F i b G V k I i B W Y W x 1 Z T 0 i b D E i I C 8 + P E V u d H J 5 I F R 5 c G U 9 I l F 1 Z X J 5 S U Q i I F Z h b H V l P S J z M m E w Z j h j M z E t O G Q 0 Z S 0 0 Z T g w L W I 2 M j A t O W N j N m R m Y z U y N z k x I i A v P j x F b n R y e S B U e X B l P S J R d W V y e U d y b 3 V w S U Q i I F Z h b H V l P S J z Y W E z N m U 0 N z E t M j c y N i 0 0 N T A x L W F l M m M t Y z F j M m Y 1 N G M y O G M 3 I i A v 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G d W 5 j d G l v b i I g L z 4 8 R W 5 0 c n k g V H l w Z T 0 i R m l s b G V k Q 2 9 t c G x l d G V S Z X N 1 b H R U b 1 d v c m t z a G V l d C I g V m F s d W U 9 I m w w I i A v P j x F b n R y e S B U e X B l P S J G a W x s R X J y b 3 J D b 2 R l I i B W Y W x 1 Z T 0 i c 1 V u a 2 5 v d 2 4 i I C 8 + P E V u d H J 5 I F R 5 c G U 9 I k 5 h d m l n Y X R p b 2 5 T d G V w T m F t Z S I g V m F s d W U 9 I n N O Y X Z p Z 2 F 0 a W 9 u I i A v P j x F b n R y e S B U e X B l P S J B Z G R l Z F R v R G F 0 Y U 1 v Z G V s I i B W Y W x 1 Z T 0 i b D A i I C 8 + P E V u d H J 5 I F R 5 c G U 9 I k Z p b G x T d G F 0 d X M i I F Z h b H V l P S J z Q 2 9 t c G x l d G U i I C 8 + P E V u d H J 5 I F R 5 c G U 9 I k Z p b G x M Y X N 0 V X B k Y X R l Z C I g V m F s d W U 9 I m Q y M D I 2 L T A 1 L T E x V D A 3 O j E 5 O j U 3 L j I y O D g 4 M D Z a I i A v P j w v U 3 R h Y m x l R W 5 0 c m l l c z 4 8 L 0 l 0 Z W 0 + P E l 0 Z W 0 + P E l 0 Z W 1 M b 2 N h d G l v b j 4 8 S X R l b V R 5 c G U + R m 9 y b X V s Y T w v S X R l b V R 5 c G U + P E l 0 Z W 1 Q Y X R o P l N l Y 3 R p b 2 4 x L 1 R y Y W 5 z Z m 9 y b S U y M E Z p b G U l M j A o M y k v U 2 9 1 c m N l P C 9 J d G V t U G F 0 a D 4 8 L 0 l 0 Z W 1 M b 2 N h d G l v b j 4 8 U 3 R h Y m x l R W 5 0 c m l l c y A v P j w v S X R l b T 4 8 S X R l b T 4 8 S X R l b U x v Y 2 F 0 a W 9 u P j x J d G V t V H l w Z T 5 G b 3 J t d W x h P C 9 J d G V t V H l w Z T 4 8 S X R l b V B h d G g + U 2 V j d G l v b j E v U 2 F t c G x l J T I w R m l s Z S U y M C g z K T w v S X R l b V B h d G g + P C 9 J d G V t T G 9 j Y X R p b 2 4 + P F N 0 Y W J s Z U V u d H J p Z X M + P E V u d H J 5 I F R 5 c G U 9 I k l z U H J p d m F 0 Z S I g V m F s d W U 9 I m w w I i A v P j x F b n R y e S B U e X B l P S J R d W V y e U l E I i B W Y W x 1 Z T 0 i c z U z N T I x N m Y 5 L T E 4 N G Q t N G F j Y i 1 h Z T c 0 L T U w O G V h N 2 R k O G N l M S I g L z 4 8 R W 5 0 c n k g V H l w Z T 0 i T G 9 h Z G V k V G 9 B b m F s e X N p c 1 N l c n Z p Y 2 V z I i B W Y W x 1 Z T 0 i b D A i I C 8 + P E V u d H J 5 I F R 5 c G U 9 I k x v Y W R U b 1 J l c G 9 y d E R p c 2 F i b G V k I i B W Y W x 1 Z T 0 i b D E i I C 8 + P E V u d H J 5 I F R 5 c G U 9 I l F 1 Z X J 5 R 3 J v d X B J R C I g V m F s d W U 9 I n N h Y T M 2 Z T Q 3 M S 0 y N z I 2 L T Q 1 M D E t Y W U y Y y 1 j M W M y Z j U 0 Y z I 4 Y z c 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Q m l u Y X J 5 I i A v P j x F b n R y e S B U e X B l P S J G a W x s Z W R D b 2 1 w b G V 0 Z V J l c 3 V s d F R v V 2 9 y a 3 N o Z W V 0 I i B W Y W x 1 Z T 0 i b D A i I C 8 + P E V u d H J 5 I F R 5 c G U 9 I k 5 h d m l n Y X R p b 2 5 T d G V w T m F t Z S I g V m F s d W U 9 I n N O Y X Z p Z 2 F 0 a W 9 u I i A v P j x F b n R y e S B U e X B l P S J G a W x s U 3 R h d H V z I i B W Y W x 1 Z T 0 i c 0 N v b X B s Z X R l I i A v P j x F b n R y e S B U e X B l P S J B Z G R l Z F R v R G F 0 Y U 1 v Z G V s I i B W Y W x 1 Z T 0 i b D A i I C 8 + P E V u d H J 5 I F R 5 c G U 9 I k Z p b G x F c n J v c k N v Z G U i I F Z h b H V l P S J z V W 5 r b m 9 3 b i I g L z 4 8 R W 5 0 c n k g V H l w Z T 0 i R m l s b E x h c 3 R V c G R h d G V k I i B W Y W x 1 Z T 0 i Z D I w M j Y t M D U t M T F U M D c 6 M T k 6 N T c u M j M w O D c 5 N 1 o i I C 8 + P C 9 T d G F i b G V F b n R y a W V z P j w v S X R l b T 4 8 S X R l b T 4 8 S X R l b U x v Y 2 F 0 a W 9 u P j x J d G V t V H l w Z T 5 G b 3 J t d W x h P C 9 J d G V t V H l w Z T 4 8 S X R l b V B h d G g + U 2 V j d G l v b j E v U 2 F t c G x l J T I w R m l s Z S U y M C g z K S 9 T b 3 V y Y 2 U 8 L 0 l 0 Z W 1 Q Y X R o P j w v S X R l b U x v Y 2 F 0 a W 9 u P j x T d G F i b G V F b n R y a W V z I C 8 + P C 9 J d G V t P j x J d G V t P j x J d G V t T G 9 j Y X R p b 2 4 + P E l 0 Z W 1 U e X B l P k Z v c m 1 1 b G E 8 L 0 l 0 Z W 1 U e X B l P j x J d G V t U G F 0 a D 5 T Z W N 0 a W 9 u M S 9 T Y W 1 w b G U l M j B G a W x l J T I w K D M p L 0 Z p b H R l c m V k J T I w U m 9 3 c z w v S X R l b V B h d G g + P C 9 J d G V t T G 9 j Y X R p b 2 4 + P F N 0 Y W J s Z U V u d H J p Z X M g L z 4 8 L 0 l 0 Z W 0 + P E l 0 Z W 0 + P E l 0 Z W 1 M b 2 N h d G l v b j 4 8 S X R l b V R 5 c G U + R m 9 y b X V s Y T w v S X R l b V R 5 c G U + P E l 0 Z W 1 Q Y X R o P l N l Y 3 R p b 2 4 x L 1 N h b X B s Z S U y M E Z p b G U l M j A o M y k v S 2 V w d C U y M E x h c 3 Q l M j B S b 3 d z P C 9 J d G V t U G F 0 a D 4 8 L 0 l 0 Z W 1 M b 2 N h d G l v b j 4 8 U 3 R h Y m x l R W 5 0 c m l l c y A v P j w v S X R l b T 4 8 S X R l b T 4 8 S X R l b U x v Y 2 F 0 a W 9 u P j x J d G V t V H l w Z T 5 G b 3 J t d W x h P C 9 J d G V t V H l w Z T 4 8 S X R l b V B h d G g + U 2 V j d G l v b j E v U 2 F t c G x l J T I w R m l s Z S U y M C g z K S 9 O Y X Z p Z 2 F 0 a W 9 u M T w v S X R l b V B h d G g + P C 9 J d G V t T G 9 j Y X R p b 2 4 + P F N 0 Y W J s Z U V u d H J p Z X M g L z 4 8 L 0 l 0 Z W 0 + P E l 0 Z W 0 + P E l 0 Z W 1 M b 2 N h d G l v b j 4 8 S X R l b V R 5 c G U + R m 9 y b X V s Y T w v S X R l b V R 5 c G U + P E l 0 Z W 1 Q Y X R o P l N l Y 3 R p b 2 4 x L y V D R S U 5 M S V D R S U 5 O C V D R S U 5 N C U y M C V D R S U 5 O C V D R S U 5 N S V D R S V B M y V D R S V B M z w v S X R l b V B h d G g + P C 9 J d G V t T G 9 j Y X R p b 2 4 + P F N 0 Y W J s Z U V u d H J p Z X M + P E V u d H J 5 I F R 5 c G U 9 I k l z U H J p d m F 0 Z S I g V m F s d W U 9 I m w w I i A v P j x F b n R y e S B U e X B l P S J R d W V y e U l E I i B W Y W x 1 Z T 0 i c z g 3 Y T h l N T R j L T V i M j U t N G E w M S 1 h Y 2 U 5 L W U x O D Z h Z T I 2 Y j I 0 O C I g L z 4 8 R W 5 0 c n k g V H l w Z T 0 i R m l s 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F R v R G F 0 Y U 1 v Z G V s R W 5 h Y m x l Z C I g V m F s d W U 9 I m w w I i A v P j x F b n R y e S B U e X B l P S J G a W x s T 2 J q Z W N 0 V H l w Z S I g V m F s d W U 9 I n N D b 2 5 u Z W N 0 a W 9 u T 2 5 s e S I g L z 4 8 R W 5 0 c n k g V H l w Z T 0 i R m l s b E V y c m 9 y Q 2 9 k Z S I g V m F s d W U 9 I n N V b m t u b 3 d u I i A v P j x F b n R y e S B U e X B l P S J G a W x s U 3 R h d H V z I i B W Y W x 1 Z T 0 i c 0 N v b X B s Z X R l I i A v P j x F b n R y e S B U e X B l P S J B Z G R l Z F R v R G F 0 Y U 1 v Z G V s I i B W Y W x 1 Z T 0 i b D A i I C 8 + P E V u d H J 5 I F R 5 c G U 9 I k Z p b G x M Y X N 0 V X B k Y X R l Z C I g V m F s d W U 9 I m Q y M D I 2 L T A 1 L T E x V D A 3 O j E 5 O j U 3 L j I z N D I 3 N T h a I i A v P j x F b n R y e S B U e X B l P S J S Z W x h d G l v b n N o a X B J b m Z v Q 2 9 u d G F p b m V y I i B W Y W x 1 Z T 0 i c 3 s m c X V v d D t j b 2 x 1 b W 5 D b 3 V u d C Z x d W 9 0 O z o z L C Z x d W 9 0 O 2 t l e U N v b H V t b k 5 h b W V z J n F 1 b 3 Q 7 O l t d L C Z x d W 9 0 O 3 F 1 Z X J 5 U m V s Y X R p b 2 5 z a G l w c y Z x d W 9 0 O z p b X S w m c X V v d D t j b 2 x 1 b W 5 J Z G V u d G l 0 a W V z J n F 1 b 3 Q 7 O l s m c X V v d D t T Z W N 0 a W 9 u M S / O k c 6 Y z p Q g z p j O l c 6 j z q M v Q X V 0 b 1 J l b W 9 2 Z W R D b 2 x 1 b W 5 z M S 5 7 z p f O v M 6 t z 4 H O s S w w f S Z x d W 9 0 O y w m c X V v d D t T Z W N 0 a W 9 u M S / O k c 6 Y z p Q g z p j O l c 6 j z q M v Q X V 0 b 1 J l b W 9 2 Z W R D b 2 x 1 b W 5 z M S 5 7 Q X R 0 c m l i d X R l L D F 9 J n F 1 b 3 Q 7 L C Z x d W 9 0 O 1 N l Y 3 R p b 2 4 x L 8 6 R z p j O l C D O m M 6 V z q P O o y 9 B d X R v U m V t b 3 Z l Z E N v b H V t b n M x L n t W Y W x 1 Z S w y f S Z x d W 9 0 O 1 0 s J n F 1 b 3 Q 7 Q 2 9 s d W 1 u Q 2 9 1 b n Q m c X V v d D s 6 M y w m c X V v d D t L Z X l D b 2 x 1 b W 5 O Y W 1 l c y Z x d W 9 0 O z p b X S w m c X V v d D t D b 2 x 1 b W 5 J Z G V u d G l 0 a W V z J n F 1 b 3 Q 7 O l s m c X V v d D t T Z W N 0 a W 9 u M S / O k c 6 Y z p Q g z p j O l c 6 j z q M v Q X V 0 b 1 J l b W 9 2 Z W R D b 2 x 1 b W 5 z M S 5 7 z p f O v M 6 t z 4 H O s S w w f S Z x d W 9 0 O y w m c X V v d D t T Z W N 0 a W 9 u M S / O k c 6 Y z p Q g z p j O l c 6 j z q M v Q X V 0 b 1 J l b W 9 2 Z W R D b 2 x 1 b W 5 z M S 5 7 Q X R 0 c m l i d X R l L D F 9 J n F 1 b 3 Q 7 L C Z x d W 9 0 O 1 N l Y 3 R p b 2 4 x L 8 6 R z p j O l C D O m M 6 V z q P O o y 9 B d X R v U m V t b 3 Z l Z E N v b H V t b n M x L n t W Y W x 1 Z S w y f S Z x d W 9 0 O 1 0 s J n F 1 b 3 Q 7 U m V s Y X R p b 2 5 z a G l w S W 5 m b y Z x d W 9 0 O z p b X X 0 i I C 8 + P C 9 T d G F i b G V F b n R y a W V z P j w v S X R l b T 4 8 S X R l b T 4 8 S X R l b U x v Y 2 F 0 a W 9 u P j x J d G V t V H l w Z T 5 G b 3 J t d W x h P C 9 J d G V t V H l w Z T 4 8 S X R l b V B h d G g + U 2 V j d G l v b j E v J U N F J T k x J U N F J T k 4 J U N F J T k 0 J T I w J U N F J T k 4 J U N F J T k 1 J U N F J U E z J U N F J U E z L 1 N v d X J j Z T w v S X R l b V B h d G g + P C 9 J d G V t T G 9 j Y X R p b 2 4 + P F N 0 Y W J s Z U V u d H J p Z X M g L z 4 8 L 0 l 0 Z W 0 + P E l 0 Z W 0 + P E l 0 Z W 1 M b 2 N h d G l v b j 4 8 S X R l b V R 5 c G U + R m 9 y b X V s Y T w v S X R l b V R 5 c G U + P E l 0 Z W 1 Q Y X R o P l N l Y 3 R p b 2 4 x L y V D R S U 5 M S V D R S U 5 O C V D R S U 5 N C U y M C V D R S U 5 O C V D R S U 5 N S V D R S V B M y V D R S V B M y 9 L Z X B 0 J T I w T G F z d C U y M F J v d 3 M 8 L 0 l 0 Z W 1 Q Y X R o P j w v S X R l b U x v Y 2 F 0 a W 9 u P j x T d G F i b G V F b n R y a W V z I C 8 + P C 9 J d G V t P j x J d G V t P j x J d G V t T G 9 j Y X R p b 2 4 + P E l 0 Z W 1 U e X B l P k Z v c m 1 1 b G E 8 L 0 l 0 Z W 1 U e X B l P j x J d G V t U G F 0 a D 5 T Z W N 0 a W 9 u M S 8 l Q 0 U l O T E l Q 0 U l O T g l Q 0 U l O T Q l M j A l Q 0 U l O T g l Q 0 U l O T U l Q 0 U l Q T M l Q 0 U l Q T M v R m l s d G V y Z W Q l M j B I a W R k Z W 4 l M j B G a W x l c z E 8 L 0 l 0 Z W 1 Q Y X R o P j w v S X R l b U x v Y 2 F 0 a W 9 u P j x T d G F i b G V F b n R y a W V z I C 8 + P C 9 J d G V t P j x J d G V t P j x J d G V t T G 9 j Y X R p b 2 4 + P E l 0 Z W 1 U e X B l P k Z v c m 1 1 b G E 8 L 0 l 0 Z W 1 U e X B l P j x J d G V t U G F 0 a D 5 T Z W N 0 a W 9 u M S 8 l Q 0 U l O T E l Q 0 U l O T g l Q 0 U l O T Q l M j A l Q 0 U l O T g l Q 0 U l O T U l Q 0 U l Q T M l Q 0 U l Q T M v S W 5 2 b 2 t l J T I w Q 3 V z d G 9 t J T I w R n V u Y 3 R p b 2 4 x P C 9 J d G V t U G F 0 a D 4 8 L 0 l 0 Z W 1 M b 2 N h d G l v b j 4 8 U 3 R h Y m x l R W 5 0 c m l l c y A v P j w v S X R l b T 4 8 S X R l b T 4 8 S X R l b U x v Y 2 F 0 a W 9 u P j x J d G V t V H l w Z T 5 G b 3 J t d W x h P C 9 J d G V t V H l w Z T 4 8 S X R l b V B h d G g + U 2 V j d G l v b j E v J U N F J T k x J U N F J T k 4 J U N F J T k 0 J T I w J U N F J T k 4 J U N F J T k 1 J U N F J U E z J U N F J U E z L 1 J l b m F t Z W Q l M j B D b 2 x 1 b W 5 z M T w v S X R l b V B h d G g + P C 9 J d G V t T G 9 j Y X R p b 2 4 + P F N 0 Y W J s Z U V u d H J p Z X M g L z 4 8 L 0 l 0 Z W 0 + P E l 0 Z W 0 + P E l 0 Z W 1 M b 2 N h d G l v b j 4 8 S X R l b V R 5 c G U + R m 9 y b X V s Y T w v S X R l b V R 5 c G U + P E l 0 Z W 1 Q Y X R o P l N l Y 3 R p b 2 4 x L y V D R S U 5 M S V D R S U 5 O C V D R S U 5 N C U y M C V D R S U 5 O C V D R S U 5 N S V D R S V B M y V D R S V B M y 9 S Z W 1 v d m V k J T I w T 3 R o Z X I l M j B D b 2 x 1 b W 5 z M T w v S X R l b V B h d G g + P C 9 J d G V t T G 9 j Y X R p b 2 4 + P F N 0 Y W J s Z U V u d H J p Z X M g L z 4 8 L 0 l 0 Z W 0 + P E l 0 Z W 0 + P E l 0 Z W 1 M b 2 N h d G l v b j 4 8 S X R l b V R 5 c G U + R m 9 y b X V s Y T w v S X R l b V R 5 c G U + P E l 0 Z W 1 Q Y X R o P l N l Y 3 R p b 2 4 x L y V D R S U 5 M S V D R S U 5 O C V D R S U 5 N C U y M C V D R S U 5 O C V D R S U 5 N S V D R S V B M y V D R S V B M y 9 F e H B h b m R l Z C U y M F R h Y m x l J T I w Q 2 9 s d W 1 u M T w v S X R l b V B h d G g + P C 9 J d G V t T G 9 j Y X R p b 2 4 + P F N 0 Y W J s Z U V u d H J p Z X M g L z 4 8 L 0 l 0 Z W 0 + P E l 0 Z W 0 + P E l 0 Z W 1 M b 2 N h d G l v b j 4 8 S X R l b V R 5 c G U + R m 9 y b X V s Y T w v S X R l b V R 5 c G U + P E l 0 Z W 1 Q Y X R o P l N l Y 3 R p b 2 4 x L y V D R S U 5 M S V D R S U 5 O C V D R S U 5 N C U y M C V D R S U 5 O C V D R S U 5 N S V D R S V B M y V D R S V B M y 9 D a G F u Z 2 V k J T I w V H l w Z T w v S X R l b V B h d G g + P C 9 J d G V t T G 9 j Y X R p b 2 4 + P F N 0 Y W J s Z U V u d H J p Z X M g L z 4 8 L 0 l 0 Z W 0 + P E l 0 Z W 0 + P E l 0 Z W 1 M b 2 N h d G l v b j 4 8 S X R l b V R 5 c G U + R m 9 y b X V s Y T w v S X R l b V R 5 c G U + P E l 0 Z W 1 Q Y X R o P l N l Y 3 R p b 2 4 x L y V D R S U 5 M S V D R S U 5 O C V D R S U 5 N C U y M C V D R S U 5 O C V D R S U 5 N S V D R S V B M y V D R S V B M y 9 S Z W 1 v d m V k J T I w Q 2 9 s d W 1 u c z w v S X R l b V B h d G g + P C 9 J d G V t T G 9 j Y X R p b 2 4 + P F N 0 Y W J s Z U V u d H J p Z X M g L z 4 8 L 0 l 0 Z W 0 + P E l 0 Z W 0 + P E l 0 Z W 1 M b 2 N h d G l v b j 4 8 S X R l b V R 5 c G U + R m 9 y b X V s Y T w v S X R l b V R 5 c G U + P E l 0 Z W 1 Q Y X R o P l N l Y 3 R p b 2 4 x L y V D R S U 5 M S V D R S U 5 O C V D R S U 5 N C U y M C V D R S U 5 O C V D R S U 5 N S V D R S V B M y V D R S V B M y 9 V b n B p d m 9 0 Z W Q l M j B D b 2 x 1 b W 5 z P C 9 J d G V t U G F 0 a D 4 8 L 0 l 0 Z W 1 M b 2 N h d G l v b j 4 8 U 3 R h Y m x l R W 5 0 c m l l c y A v P j w v S X R l b T 4 8 S X R l b T 4 8 S X R l b U x v Y 2 F 0 a W 9 u P j x J d G V t V H l w Z T 5 G b 3 J t d W x h P C 9 J d G V t V H l w Z T 4 8 S X R l b V B h d G g + U 2 V j d G l v b j E v J U N F J T k x J U N F J T k 4 J U N F J T k 0 J T I w J U N F J T k 4 J U N F J T k 1 J U N F J U E z J U N F J U E z L 1 J v d W 5 k Z W Q l M j B P Z m Y 8 L 0 l 0 Z W 1 Q Y X R o P j w v S X R l b U x v Y 2 F 0 a W 9 u P j x T d G F i b G V F b n R y a W V z I C 8 + P C 9 J d G V t P j x J d G V t P j x J d G V t T G 9 j Y X R p b 2 4 + P E l 0 Z W 1 U e X B l P k Z v c m 1 1 b G E 8 L 0 l 0 Z W 1 U e X B l P j x J d G V t U G F 0 a D 5 T Z W N 0 a W 9 u M S 8 l Q 0 U l O T E l Q 0 U l O T g l Q 0 U l O T Q l M j A l Q 0 U l O T g l Q 0 U l O T U l Q 0 U l Q T M l Q 0 U l Q T M v U m V u Y W 1 l Z C U y M E N v b H V t b n M 8 L 0 l 0 Z W 1 Q Y X R o P j w v S X R l b U x v Y 2 F 0 a W 9 u P j x T d G F i b G V F b n R y a W V z I C 8 + P C 9 J d G V t P j x J d G V t P j x J d G V t T G 9 j Y X R p b 2 4 + P E l 0 Z W 1 U e X B l P k Z v c m 1 1 b G E 8 L 0 l 0 Z W 1 U e X B l P j x J d G V t U G F 0 a D 5 T Z W N 0 a W 9 u M S 8 l Q 0 U l O T E l Q 0 U l O T g l Q 0 U l O T Q l M j A l Q 0 U l O T g l Q 0 U l O T U l Q 0 U l Q T M l Q 0 U l Q T M v R m l s d G V y Z W Q l M j B S b 3 d z P C 9 J d G V t U G F 0 a D 4 8 L 0 l 0 Z W 1 M b 2 N h d G l v b j 4 8 U 3 R h Y m x l R W 5 0 c m l l c y A v P j w v S X R l b T 4 8 S X R l b T 4 8 S X R l b U x v Y 2 F 0 a W 9 u P j x J d G V t V H l w Z T 5 G b 3 J t d W x h P C 9 J d G V t V H l w Z T 4 8 S X R l b V B h d G g + U 2 V j d G l v b j E v V H J h b n N m b 3 J t J T I w R m l s Z T w v S X R l b V B h d G g + P C 9 J d G V t T G 9 j Y X R p b 2 4 + P F N 0 Y W J s Z U V u d H J p Z X M + P E V u d H J 5 I F R 5 c G U 9 I k x v Y W R U b 1 J l c G 9 y d E R p c 2 F i b G V k I i B W Y W x 1 Z T 0 i b D E i I C 8 + P E V u d H J 5 I F R 5 c G U 9 I l F 1 Z X J 5 S U Q i I F Z h b H V l P S J z M m I y M j Y x N z Q t O T Z l O S 0 0 O G M 4 L T g 5 M D E t O W J i N j Q 5 N 2 J m N z F k I i A v P j x F b n R y e S B U e X B l P S J R d W V y e U d y b 3 V w S U Q i I F Z h b H V l P S J z N W M z M m N l M z I t N z k w Z C 0 0 N j E x L W F i O T M t M W Q 0 N m Y z M G Z j M 2 Q 4 I i A v P j x F b n R y e S B U e X B l P S J J c 1 B y a X Z h d G U i I F Z h b H V l P S J s M C I g L z 4 8 R W 5 0 c n k g V H l w Z T 0 i R m l s b E V u Y W J s Z W Q i I F Z h b H V l P S J s M C I g L z 4 8 R W 5 0 c n k g V H l w Z T 0 i U m V z d W x 0 V H l w Z S I g V m F s d W U 9 I n N G d W 5 j d G l v b i I g L z 4 8 R W 5 0 c n k g V H l w Z T 0 i Q n V m Z m V y T m V 4 d F J l Z n J l c 2 g i I F Z h b H V l P S J s M S I g L z 4 8 R W 5 0 c n k g V H l w Z T 0 i R m l s b G V k Q 2 9 t c G x l d G V S Z X N 1 b H R U b 1 d v c m t z a G V l d C I g V m F s d W U 9 I m w w I i A v P j x F b n R y e S B U e X B l P S J G a W x s V G 9 E Y X R h T W 9 k Z W x F b m F i b G V k I i B W Y W x 1 Z T 0 i b D A i I C 8 + P E V u d H J 5 I F R 5 c G U 9 I k Z p b G x P Y m p l Y 3 R U e X B l I i B W Y W x 1 Z T 0 i c 0 N v b m 5 l Y 3 R p b 2 5 P b m x 5 I i A v P j x F b n R y e S B U e X B l P S J G a W x s R X J y b 3 J D b 2 R l I i B W Y W x 1 Z T 0 i c 1 V u a 2 5 v d 2 4 i I C 8 + P E V u d H J 5 I F R 5 c G U 9 I k 5 h d m l n Y X R p b 2 5 T d G V w T m F t Z S I g V m F s d W U 9 I n N O Y X Z p Z 2 F 0 a W 9 u I i A v P j x F b n R y e S B U e X B l P S J B Z G R l Z F R v R G F 0 Y U 1 v Z G V s I i B W Y W x 1 Z T 0 i b D A i I C 8 + P E V u d H J 5 I F R 5 c G U 9 I k Z p b G x T d G F 0 d X M i I F Z h b H V l P S J z Q 2 9 t c G x l d G U i I C 8 + P E V u d H J 5 I F R 5 c G U 9 I k Z p b G x M Y X N 0 V X B k Y X R l Z C I g V m F s d W U 9 I m Q y M D I 2 L T A 1 L T E x V D A 3 O j E 5 O j U 3 L j I z N z I 4 N j R a I i A v P j w v U 3 R h Y m x l R W 5 0 c m l l c z 4 8 L 0 l 0 Z W 0 + P E l 0 Z W 0 + P E l 0 Z W 1 M b 2 N h d G l v b j 4 8 S X R l b V R 5 c G U + R m 9 y b X V s Y T w v S X R l b V R 5 c G U + P E l 0 Z W 1 Q Y X R o P l N l Y 3 R p b 2 4 x L 1 R y Y W 5 z Z m 9 y b S U y M E Z p b G U v U 2 9 1 c m N l P C 9 J d G V t U G F 0 a D 4 8 L 0 l 0 Z W 1 M b 2 N h d G l v b j 4 8 U 3 R h Y m x l R W 5 0 c m l l c y A v P j w v S X R l b T 4 8 S X R l b T 4 8 S X R l b U x v Y 2 F 0 a W 9 u P j x J d G V t V H l w Z T 5 G b 3 J t d W x h P C 9 J d G V t V H l w Z T 4 8 S X R l b V B h d G g + U 2 V j d G l v b j E v U 2 F t c G x l J T I w R m l s Z T w v S X R l b V B h d G g + P C 9 J d G V t T G 9 j Y X R p b 2 4 + P F N 0 Y W J s Z U V u d H J p Z X M + P E V u d H J 5 I F R 5 c G U 9 I k l z U H J p d m F 0 Z S I g V m F s d W U 9 I m w w I i A v P j x F b n R y e S B U e X B l P S J R d W V y e U l E I i B W Y W x 1 Z T 0 i c z g 3 Y m Q 0 Z G Y x L T c 0 O D A t N D B j Z i 1 i Z D V l L T N m M D c 0 O D B j N T d j M S I g L z 4 8 R W 5 0 c n k g V H l w Z T 0 i T G 9 h Z G V k V G 9 B b m F s e X N p c 1 N l c n Z p Y 2 V z I i B W Y W x 1 Z T 0 i b D A i I C 8 + P E V u d H J 5 I F R 5 c G U 9 I k x v Y W R U b 1 J l c G 9 y d E R p c 2 F i b G V k I i B W Y W x 1 Z T 0 i b D E i I C 8 + P E V u d H J 5 I F R 5 c G U 9 I l F 1 Z X J 5 R 3 J v d X B J R C I g V m F s d W U 9 I n M 1 Y z M y Y 2 U z M i 0 3 O T B k L T Q 2 M T E t Y W I 5 M y 0 x Z D Q 2 Z j M w Z m M z Z D g 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Q m l u Y X J 5 I i A v P j x F b n R y e S B U e X B l P S J G a W x s Z W R D b 2 1 w b G V 0 Z V J l c 3 V s d F R v V 2 9 y a 3 N o Z W V 0 I i B W Y W x 1 Z T 0 i b D A i I C 8 + P E V u d H J 5 I F R 5 c G U 9 I k 5 h d m l n Y X R p b 2 5 T d G V w T m F t Z S I g V m F s d W U 9 I n N O Y X Z p Z 2 F 0 a W 9 u I i A v P j x F b n R y e S B U e X B l P S J G a W x s U 3 R h d H V z I i B W Y W x 1 Z T 0 i c 0 N v b X B s Z X R l I i A v P j x F b n R y e S B U e X B l P S J B Z G R l Z F R v R G F 0 Y U 1 v Z G V s I i B W Y W x 1 Z T 0 i b D A i I C 8 + P E V u d H J 5 I F R 5 c G U 9 I k Z p b G x F c n J v c k N v Z G U i I F Z h b H V l P S J z V W 5 r b m 9 3 b i I g L z 4 8 R W 5 0 c n k g V H l w Z T 0 i R m l s b E x h c 3 R V c G R h d G V k I i B W Y W x 1 Z T 0 i Z D I w M j Y t M D U t M T F U M D c 6 M T k 6 N T c u M j M 5 M j g 3 M V o i I C 8 + P C 9 T d G F i b G V F b n R y a W V z P j w v S X R l b T 4 8 S X R l b T 4 8 S X R l b U x v Y 2 F 0 a W 9 u P j x J d G V t V H l w Z T 5 G b 3 J t d W x h P C 9 J d G V t V H l w Z T 4 8 S X R l b V B h d G g + U 2 V j d G l v b j E v U 2 F t c G x l J T I w R m l s Z S 9 T b 3 V y Y 2 U 8 L 0 l 0 Z W 1 Q Y X R o P j w v S X R l b U x v Y 2 F 0 a W 9 u P j x T d G F i b G V F b n R y a W V z I C 8 + P C 9 J d G V t P j x J d G V t P j x J d G V t T G 9 j Y X R p b 2 4 + P E l 0 Z W 1 U e X B l P k Z v c m 1 1 b G E 8 L 0 l 0 Z W 1 U e X B l P j x J d G V t U G F 0 a D 5 T Z W N 0 a W 9 u M S 9 T Y W 1 w b G U l M j B G a W x l L 0 t l c H Q l M j B M Y X N 0 J T I w U m 9 3 c z w v S X R l b V B h d G g + P C 9 J d G V t T G 9 j Y X R p b 2 4 + P F N 0 Y W J s Z U V u d H J p Z X M g L z 4 8 L 0 l 0 Z W 0 + P E l 0 Z W 0 + P E l 0 Z W 1 M b 2 N h d G l v b j 4 8 S X R l b V R 5 c G U + R m 9 y b X V s Y T w v S X R l b V R 5 c G U + P E l 0 Z W 1 Q Y X R o P l N l Y 3 R p b 2 4 x L 1 N h b X B s Z S U y M E Z p b G U v T m F 2 a W d h d G l v b j E 8 L 0 l 0 Z W 1 Q Y X R o P j w v S X R l b U x v Y 2 F 0 a W 9 u P j x T d G F i b G V F b n R y a W V z I C 8 + P C 9 J d G V t P j x J d G V t P j x J d G V t T G 9 j Y X R p b 2 4 + P E l 0 Z W 1 U e X B l P k Z v c m 1 1 b G E 8 L 0 l 0 Z W 1 U e X B l P j x J d G V t U G F 0 a D 5 T Z W N 0 a W 9 u M S 8 l Q 0 U l O T E l Q 0 U l O T g l Q 0 U l O T Q l M j B S T 0 c 8 L 0 l 0 Z W 1 Q Y X R o P j w v S X R l b U x v Y 2 F 0 a W 9 u P j x T d G F i b G V F b n R y a W V z P j x F b n R y e S B U e X B l P S J G a W x s Z W R D b 2 1 w b G V 0 Z V J l c 3 V s d F R v V 2 9 y a 3 N o Z W V 0 I i B W Y W x 1 Z T 0 i b D A i I C 8 + P E V u d H J 5 I F R 5 c G U 9 I k Z p b G x F b m F i b G V k I i B W Y W x 1 Z T 0 i b D A i I C 8 + P E V u d H J 5 I F R 5 c G U 9 I k Z p b G x P Y m p l Y 3 R U e X B l I i B W Y W x 1 Z T 0 i c 0 N v b m 5 l Y 3 R p b 2 5 P b m x 5 I i A v P j x F b n R y e S B U e X B l P S J G a W x s V G 9 E Y X R h T W 9 k Z W x F b m F i b G V k I i B W Y W x 1 Z T 0 i b D A i I C 8 + P E V u d H J 5 I F R 5 c G U 9 I k l z U H J p d m F 0 Z S I g V m F s d W U 9 I m w w I i A v P j x F b n R y e S B U e X B l P S J R d W V y e U l E I i B W Y W x 1 Z T 0 i c z Z m Y z I 4 Y z N h L T Y 4 N 2 U t N G I x O C 1 i N j E 0 L T J h O G Q 1 Z j U 2 Y T U x M i I g L z 4 8 R W 5 0 c n k g V H l w Z T 0 i T m F 2 a W d h d G l v b l N 0 Z X B O Y W 1 l I i B W Y W x 1 Z T 0 i c 0 5 h d m l n Y X R p b 2 4 i I C 8 + P E V u d H J 5 I F R 5 c G U 9 I k 5 h b W V V c G R h d G V k Q W Z 0 Z X J G a W x s I i B W Y W x 1 Z T 0 i b D A i I C 8 + P E V u d H J 5 I F R 5 c G U 9 I l J l c 3 V s d F R 5 c G U i I F Z h b H V l P S J z V G F i b G U i I C 8 + P E V u d H J 5 I F R 5 c G U 9 I k J 1 Z m Z l c k 5 l e H R S Z W Z y Z X N o I i B W Y W x 1 Z T 0 i b D E i I C 8 + P E V u d H J 5 I F R 5 c G U 9 I k Z p b G x F c n J v c k N v Z G U i I F Z h b H V l P S J z V W 5 r b m 9 3 b i I g L z 4 8 R W 5 0 c n k g V H l w Z T 0 i R m l s b F N 0 Y X R 1 c y I g V m F s d W U 9 I n N D b 2 1 w b G V 0 Z S I g L z 4 8 R W 5 0 c n k g V H l w Z T 0 i Q W R k Z W R U b 0 R h d G F N b 2 R l b C I g V m F s d W U 9 I m w w I i A v P j x F b n R y e S B U e X B l P S J G a W x s T G F z d F V w Z G F 0 Z W Q i I F Z h b H V l P S J k M j A y N i 0 w N S 0 x M V Q w N z o x O T o 1 N y 4 y N D E y O D g y W i I g L z 4 8 R W 5 0 c n k g V H l w Z T 0 i U m V s Y X R p b 2 5 z a G l w S W 5 m b 0 N v b n R h a W 5 l c i I g V m F s d W U 9 I n N 7 J n F 1 b 3 Q 7 Y 2 9 s d W 1 u Q 2 9 1 b n Q m c X V v d D s 6 M y w m c X V v d D t r Z X l D b 2 x 1 b W 5 O Y W 1 l c y Z x d W 9 0 O z p b X S w m c X V v d D t x d W V y e V J l b G F 0 a W 9 u c 2 h p c H M m c X V v d D s 6 W 1 0 s J n F 1 b 3 Q 7 Y 2 9 s d W 1 u S W R l b n R p d G l l c y Z x d W 9 0 O z p b J n F 1 b 3 Q 7 U 2 V j d G l v b j E v z p H O m M 6 U I F J P R y 9 B d X R v U m V t b 3 Z l Z E N v b H V t b n M x L n t B d H R y a W J 1 d G U s M H 0 m c X V v d D s s J n F 1 b 3 Q 7 U 2 V j d G l v b j E v z p H O m M 6 U I F J P R y 9 B d X R v U m V t b 3 Z l Z E N v b H V t b n M x L n v O l 8 6 8 z q 3 P g c 6 x L D F 9 J n F 1 b 3 Q 7 L C Z x d W 9 0 O 1 N l Y 3 R p b 2 4 x L 8 6 R z p j O l C B S T 0 c v Q X V 0 b 1 J l b W 9 2 Z W R D b 2 x 1 b W 5 z M S 5 7 V m F s d W U s M n 0 m c X V v d D t d L C Z x d W 9 0 O 0 N v b H V t b k N v d W 5 0 J n F 1 b 3 Q 7 O j M s J n F 1 b 3 Q 7 S 2 V 5 Q 2 9 s d W 1 u T m F t Z X M m c X V v d D s 6 W 1 0 s J n F 1 b 3 Q 7 Q 2 9 s d W 1 u S W R l b n R p d G l l c y Z x d W 9 0 O z p b J n F 1 b 3 Q 7 U 2 V j d G l v b j E v z p H O m M 6 U I F J P R y 9 B d X R v U m V t b 3 Z l Z E N v b H V t b n M x L n t B d H R y a W J 1 d G U s M H 0 m c X V v d D s s J n F 1 b 3 Q 7 U 2 V j d G l v b j E v z p H O m M 6 U I F J P R y 9 B d X R v U m V t b 3 Z l Z E N v b H V t b n M x L n v O l 8 6 8 z q 3 P g c 6 x L D F 9 J n F 1 b 3 Q 7 L C Z x d W 9 0 O 1 N l Y 3 R p b 2 4 x L 8 6 R z p j O l C B S T 0 c v Q X V 0 b 1 J l b W 9 2 Z W R D b 2 x 1 b W 5 z M S 5 7 V m F s d W U s M n 0 m c X V v d D t d L C Z x d W 9 0 O 1 J l b G F 0 a W 9 u c 2 h p c E l u Z m 8 m c X V v d D s 6 W 1 1 9 I i A v P j w v U 3 R h Y m x l R W 5 0 c m l l c z 4 8 L 0 l 0 Z W 0 + P E l 0 Z W 0 + P E l 0 Z W 1 M b 2 N h d G l v b j 4 8 S X R l b V R 5 c G U + R m 9 y b X V s Y T w v S X R l b V R 5 c G U + P E l 0 Z W 1 Q Y X R o P l N l Y 3 R p b 2 4 x L y V D R S U 5 M S V D R S U 5 O C V D R S U 5 N C U y M F J P R y 9 T b 3 V y Y 2 U 8 L 0 l 0 Z W 1 Q Y X R o P j w v S X R l b U x v Y 2 F 0 a W 9 u P j x T d G F i b G V F b n R y a W V z I C 8 + P C 9 J d G V t P j x J d G V t P j x J d G V t T G 9 j Y X R p b 2 4 + P E l 0 Z W 1 U e X B l P k Z v c m 1 1 b G E 8 L 0 l 0 Z W 1 U e X B l P j x J d G V t U G F 0 a D 5 T Z W N 0 a W 9 u M S 8 l Q 0 U l O T E l Q 0 U l O T g l Q 0 U l O T Q l M j B S T 0 c v U m V t b 3 Z l Z C U y M E N v b H V t b n M 8 L 0 l 0 Z W 1 Q Y X R o P j w v S X R l b U x v Y 2 F 0 a W 9 u P j x T d G F i b G V F b n R y a W V z I C 8 + P C 9 J d G V t P j x J d G V t P j x J d G V t T G 9 j Y X R p b 2 4 + P E l 0 Z W 1 U e X B l P k Z v c m 1 1 b G E 8 L 0 l 0 Z W 1 U e X B l P j x J d G V t U G F 0 a D 5 T Z W N 0 a W 9 u M S 8 l Q 0 U l O T E l Q 0 U l O T g l Q 0 U l O T Q l M j B S T 0 c v U m V w b G F j Z W Q l M j B W Y W x 1 Z T w v S X R l b V B h d G g + P C 9 J d G V t T G 9 j Y X R p b 2 4 + P F N 0 Y W J s Z U V u d H J p Z X M g L z 4 8 L 0 l 0 Z W 0 + P E l 0 Z W 0 + P E l 0 Z W 1 M b 2 N h d G l v b j 4 8 S X R l b V R 5 c G U + R m 9 y b X V s Y T w v S X R l b V R 5 c G U + P E l 0 Z W 1 Q Y X R o P l N l Y 3 R p b 2 4 x L y V D R S U 5 M S V D R S U 5 O C V D R S U 5 N C U y M F J P R y 9 G a W x 0 Z X J l Z C U y M F J v d 3 M 8 L 0 l 0 Z W 1 Q Y X R o P j w v S X R l b U x v Y 2 F 0 a W 9 u P j x T d G F i b G V F b n R y a W V z I C 8 + P C 9 J d G V t P j x J d G V t P j x J d G V t T G 9 j Y X R p b 2 4 + P E l 0 Z W 1 U e X B l P k Z v c m 1 1 b G E 8 L 0 l 0 Z W 1 U e X B l P j x J d G V t U G F 0 a D 5 T Z W N 0 a W 9 u M S 8 l Q 0 U l O T E l Q 0 U l O T g l Q 0 U l O T Q l M j B S T 0 c v U m V w b G F j Z W Q l M j B W Y W x 1 Z T E 8 L 0 l 0 Z W 1 Q Y X R o P j w v S X R l b U x v Y 2 F 0 a W 9 u P j x T d G F i b G V F b n R y a W V z I C 8 + P C 9 J d G V t P j x J d G V t P j x J d G V t T G 9 j Y X R p b 2 4 + P E l 0 Z W 1 U e X B l P k Z v c m 1 1 b G E 8 L 0 l 0 Z W 1 U e X B l P j x J d G V t U G F 0 a D 5 T Z W N 0 a W 9 u M S 8 l Q 0 U l O T E l Q 0 U l O T g l Q 0 U l O T Q l M j B S T 0 c v U 3 B s a X Q l M j B D b 2 x 1 b W 4 l M j B i e S U y M F B v c 2 l 0 a W 9 u P C 9 J d G V t U G F 0 a D 4 8 L 0 l 0 Z W 1 M b 2 N h d G l v b j 4 8 U 3 R h Y m x l R W 5 0 c m l l c y A v P j w v S X R l b T 4 8 S X R l b T 4 8 S X R l b U x v Y 2 F 0 a W 9 u P j x J d G V t V H l w Z T 5 G b 3 J t d W x h P C 9 J d G V t V H l w Z T 4 8 S X R l b V B h d G g + U 2 V j d G l v b j E v J U N F J T k x J U N F J T k 4 J U N F J T k 0 J T I w U k 9 H L 1 J l b 3 J k Z X J l Z C U y M E N v b H V t b n M 8 L 0 l 0 Z W 1 Q Y X R o P j w v S X R l b U x v Y 2 F 0 a W 9 u P j x T d G F i b G V F b n R y a W V z I C 8 + P C 9 J d G V t P j x J d G V t P j x J d G V t T G 9 j Y X R p b 2 4 + P E l 0 Z W 1 U e X B l P k Z v c m 1 1 b G E 8 L 0 l 0 Z W 1 U e X B l P j x J d G V t U G F 0 a D 5 T Z W N 0 a W 9 u M S 8 l Q 0 U l O T E l Q 0 U l O T g l Q 0 U l O T Q l M j B S T 0 c v T W V y Z 2 V k J T I w Q 2 9 s d W 1 u c z w v S X R l b V B h d G g + P C 9 J d G V t T G 9 j Y X R p b 2 4 + P F N 0 Y W J s Z U V u d H J p Z X M g L z 4 8 L 0 l 0 Z W 0 + P E l 0 Z W 0 + P E l 0 Z W 1 M b 2 N h d G l v b j 4 8 S X R l b V R 5 c G U + R m 9 y b X V s Y T w v S X R l b V R 5 c G U + P E l 0 Z W 1 Q Y X R o P l N l Y 3 R p b 2 4 x L y V D R S U 5 M S V D R S U 5 O C V D R S U 5 N C U y M F J P R y 9 D a G F u Z 2 V k J T I w V H l w Z T w v S X R l b V B h d G g + P C 9 J d G V t T G 9 j Y X R p b 2 4 + P F N 0 Y W J s Z U V u d H J p Z X M g L z 4 8 L 0 l 0 Z W 0 + P E l 0 Z W 0 + P E l 0 Z W 1 M b 2 N h d G l v b j 4 8 S X R l b V R 5 c G U + R m 9 y b X V s Y T w v S X R l b V R 5 c G U + P E l 0 Z W 1 Q Y X R o P l N l Y 3 R p b 2 4 x L y V D R S U 5 M S V D R S U 5 O C V D R S U 5 N C U y M F J P R y 9 G a W x 0 Z X J l Z C U y M F J v d 3 M x P C 9 J d G V t U G F 0 a D 4 8 L 0 l 0 Z W 1 M b 2 N h d G l v b j 4 8 U 3 R h Y m x l R W 5 0 c m l l c y A v P j w v S X R l b T 4 8 S X R l b T 4 8 S X R l b U x v Y 2 F 0 a W 9 u P j x J d G V t V H l w Z T 5 G b 3 J t d W x h P C 9 J d G V t V H l w Z T 4 8 S X R l b V B h d G g + U 2 V j d G l v b j E v J U N F J T k x J U N F J T k 4 J U N F J T k 0 J T I w U k 9 H L 0 Z p b H R l c m V k J T I w U m 9 3 c z I 8 L 0 l 0 Z W 1 Q Y X R o P j w v S X R l b U x v Y 2 F 0 a W 9 u P j x T d G F i b G V F b n R y a W V z I C 8 + P C 9 J d G V t P j x J d G V t P j x J d G V t T G 9 j Y X R p b 2 4 + P E l 0 Z W 1 U e X B l P k Z v c m 1 1 b G E 8 L 0 l 0 Z W 1 U e X B l P j x J d G V t U G F 0 a D 5 T Z W N 0 a W 9 u M S 8 l Q 0 U l O T E l Q 0 U l O T g l Q 0 U l O T Q l M j B S T 0 c v R m l s d G V y Z W Q l M j B I a W R k Z W 4 l M j B G a W x l c z E 8 L 0 l 0 Z W 1 Q Y X R o P j w v S X R l b U x v Y 2 F 0 a W 9 u P j x T d G F i b G V F b n R y a W V z I C 8 + P C 9 J d G V t P j x J d G V t P j x J d G V t T G 9 j Y X R p b 2 4 + P E l 0 Z W 1 U e X B l P k Z v c m 1 1 b G E 8 L 0 l 0 Z W 1 U e X B l P j x J d G V t U G F 0 a D 5 T Z W N 0 a W 9 u M S 8 l Q 0 U l O T E l Q 0 U l O T g l Q 0 U l O T Q l M j B S T 0 c v S W 5 2 b 2 t l J T I w Q 3 V z d G 9 t J T I w R n V u Y 3 R p b 2 4 x P C 9 J d G V t U G F 0 a D 4 8 L 0 l 0 Z W 1 M b 2 N h d G l v b j 4 8 U 3 R h Y m x l R W 5 0 c m l l c y A v P j w v S X R l b T 4 8 S X R l b T 4 8 S X R l b U x v Y 2 F 0 a W 9 u P j x J d G V t V H l w Z T 5 G b 3 J t d W x h P C 9 J d G V t V H l w Z T 4 8 S X R l b V B h d G g + U 2 V j d G l v b j E v J U N F J T k x J U N F J T k 4 J U N F J T k 0 J T I w U k 9 H L 1 J l c G x h Y 2 V k J T I w V m F s d W U 0 P C 9 J d G V t U G F 0 a D 4 8 L 0 l 0 Z W 1 M b 2 N h d G l v b j 4 8 U 3 R h Y m x l R W 5 0 c m l l c y A v P j w v S X R l b T 4 8 S X R l b T 4 8 S X R l b U x v Y 2 F 0 a W 9 u P j x J d G V t V H l w Z T 5 G b 3 J t d W x h P C 9 J d G V t V H l w Z T 4 8 S X R l b V B h d G g + U 2 V j d G l v b j E v J U N F J T k x J U N F J T k 4 J U N F J T k 0 J T I w U k 9 H L 1 J l b W 9 2 Z W Q l M j B P d G h l c i U y M E N v b H V t b n M x P C 9 J d G V t U G F 0 a D 4 8 L 0 l 0 Z W 1 M b 2 N h d G l v b j 4 8 U 3 R h Y m x l R W 5 0 c m l l c y A v P j w v S X R l b T 4 8 S X R l b T 4 8 S X R l b U x v Y 2 F 0 a W 9 u P j x J d G V t V H l w Z T 5 G b 3 J t d W x h P C 9 J d G V t V H l w Z T 4 8 S X R l b V B h d G g + U 2 V j d G l v b j E v J U N F J T k x J U N F J T k 4 J U N F J T k 0 J T I w U k 9 H L 0 V 4 c G F u Z G V k J T I w V G F i b G U l M j B D b 2 x 1 b W 4 x P C 9 J d G V t U G F 0 a D 4 8 L 0 l 0 Z W 1 M b 2 N h d G l v b j 4 8 U 3 R h Y m x l R W 5 0 c m l l c y A v P j w v S X R l b T 4 8 S X R l b T 4 8 S X R l b U x v Y 2 F 0 a W 9 u P j x J d G V t V H l w Z T 5 G b 3 J t d W x h P C 9 J d G V t V H l w Z T 4 8 S X R l b V B h d G g + U 2 V j d G l v b j E v J U N F J T k x J U N F J T k 4 J U N F J T k 0 J T I w U k 9 H L 1 J l b W 9 2 Z W Q l M j B D b 2 x 1 b W 5 z M j w v S X R l b V B h d G g + P C 9 J d G V t T G 9 j Y X R p b 2 4 + P F N 0 Y W J s Z U V u d H J p Z X M g L z 4 8 L 0 l 0 Z W 0 + P E l 0 Z W 0 + P E l 0 Z W 1 M b 2 N h d G l v b j 4 8 S X R l b V R 5 c G U + R m 9 y b X V s Y T w v S X R l b V R 5 c G U + P E l 0 Z W 1 Q Y X R o P l N l Y 3 R p b 2 4 x L y V D R S U 5 M S V D R S U 5 O C V D R S U 5 N C U y M F J P R y 9 D a G F u Z 2 V k J T I w V H l w Z T E 8 L 0 l 0 Z W 1 Q Y X R o P j w v S X R l b U x v Y 2 F 0 a W 9 u P j x T d G F i b G V F b n R y a W V z I C 8 + P C 9 J d G V t P j x J d G V t P j x J d G V t T G 9 j Y X R p b 2 4 + P E l 0 Z W 1 U e X B l P k Z v c m 1 1 b G E 8 L 0 l 0 Z W 1 U e X B l P j x J d G V t U G F 0 a D 5 T Z W N 0 a W 9 u M S 8 l Q 0 U l O T E l Q 0 U l O T g l Q 0 U l O T Q l M j B S T 0 c v R m l s d G V y Z W Q l M j B S b 3 d z M z w v S X R l b V B h d G g + P C 9 J d G V t T G 9 j Y X R p b 2 4 + P F N 0 Y W J s Z U V u d H J p Z X M g L z 4 8 L 0 l 0 Z W 0 + P E l 0 Z W 0 + P E l 0 Z W 1 M b 2 N h d G l v b j 4 8 S X R l b V R 5 c G U + R m 9 y b X V s Y T w v S X R l b V R 5 c G U + P E l 0 Z W 1 Q Y X R o P l N l Y 3 R p b 2 4 x L y V D R S U 5 M S V D R S U 5 O C V D R S U 5 N C U y M F J P R y 9 S Z W 1 v d m V k J T I w Q 2 9 s d W 1 u c z E 8 L 0 l 0 Z W 1 Q Y X R o P j w v S X R l b U x v Y 2 F 0 a W 9 u P j x T d G F i b G V F b n R y a W V z I C 8 + P C 9 J d G V t P j x J d G V t P j x J d G V t T G 9 j Y X R p b 2 4 + P E l 0 Z W 1 U e X B l P k Z v c m 1 1 b G E 8 L 0 l 0 Z W 1 U e X B l P j x J d G V t U G F 0 a D 5 T Z W N 0 a W 9 u M S 8 l Q 0 U l O T E l Q 0 U l O T g l Q 0 U l O T Q l M j B S T 0 c v R X h w Y W 5 k Z W Q l M j B E Y X R h P C 9 J d G V t U G F 0 a D 4 8 L 0 l 0 Z W 1 M b 2 N h d G l v b j 4 8 U 3 R h Y m x l R W 5 0 c m l l c y A v P j w v S X R l b T 4 8 S X R l b T 4 8 S X R l b U x v Y 2 F 0 a W 9 u P j x J d G V t V H l w Z T 5 G b 3 J t d W x h P C 9 J d G V t V H l w Z T 4 8 S X R l b V B h d G g + U 2 V j d G l v b j E v J U N F J T k x J U N F J T k 4 J U N F J T k 0 J T I w U k 9 H L 0 Z p b H R l c m V k J T I w U m 9 3 c z Q 8 L 0 l 0 Z W 1 Q Y X R o P j w v S X R l b U x v Y 2 F 0 a W 9 u P j x T d G F i b G V F b n R y a W V z I C 8 + P C 9 J d G V t P j x J d G V t P j x J d G V t T G 9 j Y X R p b 2 4 + P E l 0 Z W 1 U e X B l P k Z v c m 1 1 b G E 8 L 0 l 0 Z W 1 U e X B l P j x J d G V t U G F 0 a D 5 T Z W N 0 a W 9 u M S 8 l Q 0 U l O T E l Q 0 U l O T g l Q 0 U l O T Q l M j B S T 0 c v Q 2 h h b m d l Z C U y M F R 5 c G U y P C 9 J d G V t U G F 0 a D 4 8 L 0 l 0 Z W 1 M b 2 N h d G l v b j 4 8 U 3 R h Y m x l R W 5 0 c m l l c y A v P j w v S X R l b T 4 8 S X R l b T 4 8 S X R l b U x v Y 2 F 0 a W 9 u P j x J d G V t V H l w Z T 5 G b 3 J t d W x h P C 9 J d G V t V H l w Z T 4 8 S X R l b V B h d G g + U 2 V j d G l v b j E v J U N F J T k x J U N F J T k 4 J U N F J T k 0 J T I w U k 9 H L 1 J v d W 5 k Z W Q l M j B P Z m Y 8 L 0 l 0 Z W 1 Q Y X R o P j w v S X R l b U x v Y 2 F 0 a W 9 u P j x T d G F i b G V F b n R y a W V z I C 8 + P C 9 J d G V t P j x J d G V t P j x J d G V t T G 9 j Y X R p b 2 4 + P E l 0 Z W 1 U e X B l P k Z v c m 1 1 b G E 8 L 0 l 0 Z W 1 U e X B l P j x J d G V t U G F 0 a D 5 T Z W N 0 a W 9 u M S 8 l Q 0 U l O T E l Q 0 U l O T g l Q 0 U l O T Q l M j B S T 0 c v U m V u Y W 1 l Z C U y M E N v b H V t b n M 8 L 0 l 0 Z W 1 Q Y X R o P j w v S X R l b U x v Y 2 F 0 a W 9 u P j x T d G F i b G V F b n R y a W V z I C 8 + P C 9 J d G V t P j x J d G V t P j x J d G V t T G 9 j Y X R p b 2 4 + P E l 0 Z W 1 U e X B l P k Z v c m 1 1 b G E 8 L 0 l 0 Z W 1 U e X B l P j x J d G V t U G F 0 a D 5 T Z W N 0 a W 9 u M S 8 l Q 0 U l O T E l Q 0 U l O T g l Q 0 U l O T Q l M j B S T 0 c v U m V w b G F j Z W Q l M j B W Y W x 1 Z T I 8 L 0 l 0 Z W 1 Q Y X R o P j w v S X R l b U x v Y 2 F 0 a W 9 u P j x T d G F i b G V F b n R y a W V z I C 8 + P C 9 J d G V t P j x J d G V t P j x J d G V t T G 9 j Y X R p b 2 4 + P E l 0 Z W 1 U e X B l P k Z v c m 1 1 b G E 8 L 0 l 0 Z W 1 U e X B l P j x J d G V t U G F 0 a D 5 T Z W N 0 a W 9 u M S 8 l Q 0 U l O T E l Q 0 U l O T g l Q 0 U l O T Q l M j B S T 0 c v U m V w b G F j Z W Q l M j B W Y W x 1 Z T M 8 L 0 l 0 Z W 1 Q Y X R o P j w v S X R l b U x v Y 2 F 0 a W 9 u P j x T d G F i b G V F b n R y a W V z I C 8 + P C 9 J d G V t P j x J d G V t P j x J d G V t T G 9 j Y X R p b 2 4 + P E l 0 Z W 1 U e X B l P k Z v c m 1 1 b G E 8 L 0 l 0 Z W 1 U e X B l P j x J d G V t U G F 0 a D 5 T Z W N 0 a W 9 u M S 8 l Q 0 U l O T E l Q 0 U l O T g l Q 0 U l O T Q l M j B S T 0 c v Q 2 h h b m d l Z C U y M F R 5 c G U z P C 9 J d G V t U G F 0 a D 4 8 L 0 l 0 Z W 1 M b 2 N h d G l v b j 4 8 U 3 R h Y m x l R W 5 0 c m l l c y A v P j w v S X R l b T 4 8 S X R l b T 4 8 S X R l b U x v Y 2 F 0 a W 9 u P j x J d G V t V H l w Z T 5 G b 3 J t d W x h P C 9 J d G V t V H l w Z T 4 8 S X R l b V B h d G g + U 2 V j d G l v b j E v V H J h b n N m b 3 J t J T I w R m l s Z S U y M C g y K T w v S X R l b V B h d G g + P C 9 J d G V t T G 9 j Y X R p b 2 4 + P F N 0 Y W J s Z U V u d H J p Z X M + P E V u d H J 5 I F R 5 c G U 9 I k Z p b G x l Z E N v b X B s Z X R l U m V z d W x 0 V G 9 X b 3 J r c 2 h l Z X Q i I F Z h b H V l P S J s M C I g L z 4 8 R W 5 0 c n k g V H l w Z T 0 i R m l s b E V u Y W J s Z W Q i I F Z h b H V l P S J s M C I g L z 4 8 R W 5 0 c n k g V H l w Z T 0 i R m l s b E 9 i a m V j d F R 5 c G U i I F Z h b H V l P S J z Q 2 9 u b m V j d G l v b k 9 u b H k i I C 8 + P E V u d H J 5 I F R 5 c G U 9 I k Z p b G x U b 0 R h d G F N b 2 R l b E V u Y W J s Z W Q i I F Z h b H V l P S J s M C I g L z 4 8 R W 5 0 c n k g V H l w Z T 0 i S X N Q c m l 2 Y X R l I i B W Y W x 1 Z T 0 i b D A i I C 8 + P E V u d H J 5 I F R 5 c G U 9 I k x v Y W R U b 1 J l c G 9 y d E R p c 2 F i b G V k I i B W Y W x 1 Z T 0 i b D E i I C 8 + P E V u d H J 5 I F R 5 c G U 9 I l F 1 Z X J 5 R 3 J v d X B J R C I g V m F s d W U 9 I n N l N D E 1 M D d k M y 1 l Y 2 I z L T R k O T A t Y W I w M y 0 2 M m J k M z B i O G M x Z j g i I C 8 + P E V u d H J 5 I F R 5 c G U 9 I l F 1 Z X J 5 S U Q i I F Z h b H V l P S J z M T A z Y j Y 5 N T U t M m E x O S 0 0 M j U 0 L T k 0 Z G Q t Z T J k Z T A x Z j l l M m E x I i A v P j x F b n R y e S B U e X B l P S J G a W x s R X J y b 3 J D b 2 R l I i B W Y W x 1 Z T 0 i c 1 V u a 2 5 v d 2 4 i I C 8 + P E V u d H J 5 I F R 5 c G U 9 I l J l c 3 V s d F R 5 c G U i I F Z h b H V l P S J z R n V u Y 3 R p b 2 4 i I C 8 + P E V u d H J 5 I F R 5 c G U 9 I k J 1 Z m Z l c k 5 l e H R S Z W Z y Z X N o I i B W Y W x 1 Z T 0 i b D E i I C 8 + P E V u d H J 5 I F R 5 c G U 9 I k F k Z G V k V G 9 E Y X R h T W 9 k Z W w i I F Z h b H V l P S J s M C I g L z 4 8 R W 5 0 c n k g V H l w Z T 0 i R m l s b F N 0 Y X R 1 c y I g V m F s d W U 9 I n N D b 2 1 w b G V 0 Z S I g L z 4 8 R W 5 0 c n k g V H l w Z T 0 i T m F 2 a W d h d G l v b l N 0 Z X B O Y W 1 l I i B W Y W x 1 Z T 0 i c 0 5 h d m l n Y X R p b 2 4 i I C 8 + P E V u d H J 5 I F R 5 c G U 9 I k Z p b G x M Y X N 0 V X B k Y X R l Z C I g V m F s d W U 9 I m Q y M D I 2 L T A 1 L T E x V D A 3 O j E 5 O j U 3 L j I 0 M z I 5 M T h a I i A v P j w v U 3 R h Y m x l R W 5 0 c m l l c z 4 8 L 0 l 0 Z W 0 + P E l 0 Z W 0 + P E l 0 Z W 1 M b 2 N h d G l v b j 4 8 S X R l b V R 5 c G U + R m 9 y b X V s Y T w v S X R l b V R 5 c G U + P E l 0 Z W 1 Q Y X R o P l N l Y 3 R p b 2 4 x L 1 R y Y W 5 z Z m 9 y b S U y M E Z p b G U l M j A o M i k v U 2 9 1 c m N l P C 9 J d G V t U G F 0 a D 4 8 L 0 l 0 Z W 1 M b 2 N h d G l v b j 4 8 U 3 R h Y m x l R W 5 0 c m l l c y A v P j w v S X R l b T 4 8 S X R l b T 4 8 S X R l b U x v Y 2 F 0 a W 9 u P j x J d G V t V H l w Z T 5 G b 3 J t d W x h P C 9 J d G V t V H l w Z T 4 8 S X R l b V B h d G g + U 2 V j d G l v b j E v U 2 F t c G x l J T I w R m l s Z S U y M C g y K T w v S X R l b V B h d G g + P C 9 J d G V t T G 9 j Y X R p b 2 4 + P F N 0 Y W J s Z U V u d H J p Z X M + P E V u d H J 5 I F R 5 c G U 9 I k Z p b G x l Z E N v b X B s Z X R l U m V z d W x 0 V G 9 X b 3 J r c 2 h l Z X Q i I F Z h b H V l P S J s M C I g L z 4 8 R W 5 0 c n k g V H l w Z T 0 i R m l s b E V u Y W J s Z W Q i I F Z h b H V l P S J s M C I g L z 4 8 R W 5 0 c n k g V H l w Z T 0 i R m l s b E 9 i a m V j d F R 5 c G U i I F Z h b H V l P S J z Q 2 9 u b m V j d G l v b k 9 u b H k i I C 8 + P E V u d H J 5 I F R 5 c G U 9 I k Z p b G x U b 0 R h d G F N b 2 R l b E V u Y W J s Z W Q i I F Z h b H V l P S J s M C I g L z 4 8 R W 5 0 c n k g V H l w Z T 0 i S X N Q c m l 2 Y X R l I i B W Y W x 1 Z T 0 i b D A i I C 8 + P E V u d H J 5 I F R 5 c G U 9 I k x v Y W R l Z F R v Q W 5 h b H l z a X N T Z X J 2 a W N l c y I g V m F s d W U 9 I m w w I i A v P j x F b n R y e S B U e X B l P S J M b 2 F k V G 9 S Z X B v c n R E a X N h Y m x l Z C I g V m F s d W U 9 I m w x I i A v P j x F b n R y e S B U e X B l P S J R d W V y e U d y b 3 V w S U Q i I F Z h b H V l P S J z Z T Q x N T A 3 Z D M t Z W N i M y 0 0 Z D k w L W F i M D M t N j J i Z D M w Y j h j M W Y 4 I i A v P j x F b n R y e S B U e X B l P S J R d W V y e U l E I i B W Y W x 1 Z T 0 i c z d h N 2 M z O T U 2 L W I x Y m Q t N D Q w N C 1 h M W J m L T h j Y m I 4 M z Q 3 Y z E y Y S I g L z 4 8 R W 5 0 c n k g V H l w Z T 0 i U m V z d W x 0 V H l w Z S I g V m F s d W U 9 I n N C a W 5 h c n k i I C 8 + P E V u d H J 5 I F R 5 c G U 9 I k J 1 Z m Z l c k 5 l e H R S Z W Z y Z X N o I i B W Y W x 1 Z T 0 i b D E i I C 8 + P E V u d H J 5 I F R 5 c G U 9 I k 5 h d m l n Y X R p b 2 5 T d G V w T m F t Z S I g V m F s d W U 9 I n N O Y X Z p Z 2 F 0 a W 9 u I i A v P j x F b n R y e S B U e X B l P S J G a W x s U 3 R h d H V z I i B W Y W x 1 Z T 0 i c 0 N v b X B s Z X R l I i A v P j x F b n R y e S B U e X B l P S J B Z G R l Z F R v R G F 0 Y U 1 v Z G V s I i B W Y W x 1 Z T 0 i b D A i I C 8 + P E V u d H J 5 I F R 5 c G U 9 I k Z p b G x F c n J v c k N v Z G U i I F Z h b H V l P S J z V W 5 r b m 9 3 b i I g L z 4 8 R W 5 0 c n k g V H l w Z T 0 i R m l s b E x h c 3 R V c G R h d G V k I i B W Y W x 1 Z T 0 i Z D I w M j Y t M D U t M T F U M D c 6 M T k 6 N T c u M j Q 1 M j g 4 N 1 o i I C 8 + P C 9 T d G F i b G V F b n R y a W V z P j w v S X R l b T 4 8 S X R l b T 4 8 S X R l b U x v Y 2 F 0 a W 9 u P j x J d G V t V H l w Z T 5 G b 3 J t d W x h P C 9 J d G V t V H l w Z T 4 8 S X R l b V B h d G g + U 2 V j d G l v b j E v U 2 F t c G x l J T I w R m l s Z S U y M C g y K S 9 T b 3 V y Y 2 U 8 L 0 l 0 Z W 1 Q Y X R o P j w v S X R l b U x v Y 2 F 0 a W 9 u P j x T d G F i b G V F b n R y a W V z I C 8 + P C 9 J d G V t P j x J d G V t P j x J d G V t T G 9 j Y X R p b 2 4 + P E l 0 Z W 1 U e X B l P k Z v c m 1 1 b G E 8 L 0 l 0 Z W 1 U e X B l P j x J d G V t U G F 0 a D 5 T Z W N 0 a W 9 u M S 9 T Y W 1 w b G U l M j B G a W x l J T I w K D I p L 1 J l b W 9 2 Z W Q l M j B D b 2 x 1 b W 5 z P C 9 J d G V t U G F 0 a D 4 8 L 0 l 0 Z W 1 M b 2 N h d G l v b j 4 8 U 3 R h Y m x l R W 5 0 c m l l c y A v P j w v S X R l b T 4 8 S X R l b T 4 8 S X R l b U x v Y 2 F 0 a W 9 u P j x J d G V t V H l w Z T 5 G b 3 J t d W x h P C 9 J d G V t V H l w Z T 4 8 S X R l b V B h d G g + U 2 V j d G l v b j E v U 2 F t c G x l J T I w R m l s Z S U y M C g y K S 9 S Z X B s Y W N l Z C U y M F Z h b H V l P C 9 J d G V t U G F 0 a D 4 8 L 0 l 0 Z W 1 M b 2 N h d G l v b j 4 8 U 3 R h Y m x l R W 5 0 c m l l c y A v P j w v S X R l b T 4 8 S X R l b T 4 8 S X R l b U x v Y 2 F 0 a W 9 u P j x J d G V t V H l w Z T 5 G b 3 J t d W x h P C 9 J d G V t V H l w Z T 4 8 S X R l b V B h d G g + U 2 V j d G l v b j E v U 2 F t c G x l J T I w R m l s Z S U y M C g y K S 9 G a W x 0 Z X J l Z C U y M F J v d 3 M 8 L 0 l 0 Z W 1 Q Y X R o P j w v S X R l b U x v Y 2 F 0 a W 9 u P j x T d G F i b G V F b n R y a W V z I C 8 + P C 9 J d G V t P j x J d G V t P j x J d G V t T G 9 j Y X R p b 2 4 + P E l 0 Z W 1 U e X B l P k Z v c m 1 1 b G E 8 L 0 l 0 Z W 1 U e X B l P j x J d G V t U G F 0 a D 5 T Z W N 0 a W 9 u M S 9 T Y W 1 w b G U l M j B G a W x l J T I w K D I p L 1 J l c G x h Y 2 V k J T I w V m F s d W U x P C 9 J d G V t U G F 0 a D 4 8 L 0 l 0 Z W 1 M b 2 N h d G l v b j 4 8 U 3 R h Y m x l R W 5 0 c m l l c y A v P j w v S X R l b T 4 8 S X R l b T 4 8 S X R l b U x v Y 2 F 0 a W 9 u P j x J d G V t V H l w Z T 5 G b 3 J t d W x h P C 9 J d G V t V H l w Z T 4 8 S X R l b V B h d G g + U 2 V j d G l v b j E v U 2 F t c G x l J T I w R m l s Z S U y M C g y K S 9 T c G x p d C U y M E N v b H V t b i U y M G J 5 J T I w U G 9 z a X R p b 2 4 8 L 0 l 0 Z W 1 Q Y X R o P j w v S X R l b U x v Y 2 F 0 a W 9 u P j x T d G F i b G V F b n R y a W V z I C 8 + P C 9 J d G V t P j x J d G V t P j x J d G V t T G 9 j Y X R p b 2 4 + P E l 0 Z W 1 U e X B l P k Z v c m 1 1 b G E 8 L 0 l 0 Z W 1 U e X B l P j x J d G V t U G F 0 a D 5 T Z W N 0 a W 9 u M S 9 T Y W 1 w b G U l M j B G a W x l J T I w K D I p L 1 J l b 3 J k Z X J l Z C U y M E N v b H V t b n M 8 L 0 l 0 Z W 1 Q Y X R o P j w v S X R l b U x v Y 2 F 0 a W 9 u P j x T d G F i b G V F b n R y a W V z I C 8 + P C 9 J d G V t P j x J d G V t P j x J d G V t T G 9 j Y X R p b 2 4 + P E l 0 Z W 1 U e X B l P k Z v c m 1 1 b G E 8 L 0 l 0 Z W 1 U e X B l P j x J d G V t U G F 0 a D 5 T Z W N 0 a W 9 u M S 9 T Y W 1 w b G U l M j B G a W x l J T I w K D I p L 0 1 l c m d l Z C U y M E N v b H V t b n M 8 L 0 l 0 Z W 1 Q Y X R o P j w v S X R l b U x v Y 2 F 0 a W 9 u P j x T d G F i b G V F b n R y a W V z I C 8 + P C 9 J d G V t P j x J d G V t P j x J d G V t T G 9 j Y X R p b 2 4 + P E l 0 Z W 1 U e X B l P k Z v c m 1 1 b G E 8 L 0 l 0 Z W 1 U e X B l P j x J d G V t U G F 0 a D 5 T Z W N 0 a W 9 u M S 9 T Y W 1 w b G U l M j B G a W x l J T I w K D I p L 0 N o Y W 5 n Z W Q l M j B U e X B l P C 9 J d G V t U G F 0 a D 4 8 L 0 l 0 Z W 1 M b 2 N h d G l v b j 4 8 U 3 R h Y m x l R W 5 0 c m l l c y A v P j w v S X R l b T 4 8 S X R l b T 4 8 S X R l b U x v Y 2 F 0 a W 9 u P j x J d G V t V H l w Z T 5 G b 3 J t d W x h P C 9 J d G V t V H l w Z T 4 8 S X R l b V B h d G g + U 2 V j d G l v b j E v U 2 F t c G x l J T I w R m l s Z S U y M C g y K S 9 G a W x 0 Z X J l Z C U y M F J v d 3 M x P C 9 J d G V t U G F 0 a D 4 8 L 0 l 0 Z W 1 M b 2 N h d G l v b j 4 8 U 3 R h Y m x l R W 5 0 c m l l c y A v P j w v S X R l b T 4 8 S X R l b T 4 8 S X R l b U x v Y 2 F 0 a W 9 u P j x J d G V t V H l w Z T 5 G b 3 J t d W x h P C 9 J d G V t V H l w Z T 4 8 S X R l b V B h d G g + U 2 V j d G l v b j E v U 2 F t c G x l J T I w R m l s Z S U y M C g y K S 9 G a W x 0 Z X J l Z C U y M F J v d 3 M y P C 9 J d G V t U G F 0 a D 4 8 L 0 l 0 Z W 1 M b 2 N h d G l v b j 4 8 U 3 R h Y m x l R W 5 0 c m l l c y A v P j w v S X R l b T 4 8 S X R l b T 4 8 S X R l b U x v Y 2 F 0 a W 9 u P j x J d G V t V H l w Z T 5 G b 3 J t d W x h P C 9 J d G V t V H l w Z T 4 8 S X R l b V B h d G g + U 2 V j d G l v b j E v U 2 F t c G x l J T I w R m l s Z S U y M C g y K S 9 O Y X Z p Z 2 F 0 a W 9 u M T w v S X R l b V B h d G g + P C 9 J d G V t T G 9 j Y X R p b 2 4 + P F N 0 Y W J s Z U V u d H J p Z X M g L z 4 8 L 0 l 0 Z W 0 + P E l 0 Z W 0 + P E l 0 Z W 1 M b 2 N h d G l v b j 4 8 S X R l b V R 5 c G U + R m 9 y b X V s Y T w v S X R l b V R 5 c G U + P E l 0 Z W 1 Q Y X R o P l N l Y 3 R p b 2 4 x L 0 F w c G V u Z D E l M j A o M i k 8 L 0 l 0 Z W 1 Q Y X R o P j w v S X R l b U x v Y 2 F 0 a W 9 u P j x T d G F i b G V F b n R y a W V z P j x F b n R y e S B U e X B l P S J J c 1 B y a X Z h d G U i I F Z h b H V l P S J s M C I g L z 4 8 R W 5 0 c n k g V H l w Z T 0 i U X V l c n l J R C I g V m F s d W U 9 I n N j N j E y Z j U y N y 0 w N W I 3 L T Q y N m U t O T k y O C 0 5 Z T R l Y T M 1 N W M w O G I i I C 8 + P E V u d H J 5 I F R 5 c G U 9 I k Z p b G 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Z p b G x U b 0 R h d G F N b 2 R l b E V u Y W J s Z W Q i I F Z h b H V l P S J s M C I g L z 4 8 R W 5 0 c n k g V H l w Z T 0 i T G 9 h Z G V k V G 9 B b m F s e X N p c 1 N l c n Z p Y 2 V z I i B W Y W x 1 Z T 0 i b D A i I C 8 + P E V u d H J 5 I F R 5 c G U 9 I k Z p b G x P Y m p l Y 3 R U e X B l I i B W Y W x 1 Z T 0 i c 0 N v b m 5 l Y 3 R p b 2 5 P b m x 5 I i A v P j x F b n R y e S B U e X B l P S J G a W x s R X J y b 3 J D b 2 R l I i B W Y W x 1 Z T 0 i c 1 V u a 2 5 v d 2 4 i I C 8 + P E V u d H J 5 I F R 5 c G U 9 I k Z p b G x M Y X N 0 V X B k Y X R l Z C I g V m F s d W U 9 I m Q y M D I 2 L T A 1 L T E x V D A 3 O j E 5 O j U 3 L j I 0 N z I 4 N z V a I i A v P j x F b n R y e S B U e X B l P S J G a W x s U 3 R h d H V z I i B W Y W x 1 Z T 0 i c 0 N v b X B s Z X R l I i A v P j x F b n R y e S B U e X B l P S J B Z G R l Z F R v R G F 0 Y U 1 v Z G V s I i B W Y W x 1 Z T 0 i b D A i I C 8 + P E V u d H J 5 I F R 5 c G U 9 I l J l b G F 0 a W 9 u c 2 h p c E l u Z m 9 D b 2 5 0 Y W l u Z X I i I F Z h b H V l P S J z e y Z x d W 9 0 O 2 N v b H V t b k N v d W 5 0 J n F 1 b 3 Q 7 O j M z L C Z x d W 9 0 O 2 t l e U N v b H V t b k 5 h b W V z J n F 1 b 3 Q 7 O l t d L C Z x d W 9 0 O 3 F 1 Z X J 5 U m V s Y X R p b 2 5 z a G l w c y Z x d W 9 0 O z p b X S w m c X V v d D t j b 2 x 1 b W 5 J Z G V u d G l 0 a W V z J n F 1 b 3 Q 7 O l s m c X V v d D t T Z W N 0 a W 9 u M S 9 B c H B l b m Q x I C g y K S 9 B d X R v U m V t b 3 Z l Z E N v b H V t b n M x L n v O o 8 6 V z p T O l C w w f S Z x d W 9 0 O y w m c X V v d D t T Z W N 0 a W 9 u M S 9 B c H B l b m Q x I C g y K S 9 B d X R v U m V t b 3 Z l Z E N v b H V t b n M x L n v O k c 6 Y z p f O n c 6 R L D F 9 J n F 1 b 3 Q 7 L C Z x d W 9 0 O 1 N l Y 3 R p b 2 4 x L 0 F w c G V u Z D E g K D I p L 0 F 1 d G 9 S Z W 1 v d m V k Q 2 9 s d W 1 u c z E u e 8 6 j z q D O k c 6 k z p E s M n 0 m c X V v d D s s J n F 1 b 3 Q 7 U 2 V j d G l v b j E v Q X B w Z W 5 k M S A o M i k v Q X V 0 b 1 J l b W 9 2 Z W R D b 2 x 1 b W 5 z M S 5 7 z p L O m c 6 g z p U g z p v O k c 6 h z p n O o 8 6 R z q M s M 3 0 m c X V v d D s s J n F 1 b 3 Q 7 U 2 V j d G l v b j E v Q X B w Z W 5 k M S A o M i k v Q X V 0 b 1 J l b W 9 2 Z W R D b 2 x 1 b W 5 z M S 5 7 z p L O n 8 6 b z p / O o y w 0 f S Z x d W 9 0 O y w m c X V v d D t T Z W N 0 a W 9 u M S 9 B c H B l b m Q x I C g y K S 9 B d X R v U m V t b 3 Z l Z E N v b H V t b n M x L n v O m M 6 V z q P O o 8 6 R z p v O n 8 6 d z p n O m s 6 X L D V 9 J n F 1 b 3 Q 7 L C Z x d W 9 0 O 1 N l Y 3 R p b 2 4 x L 0 F w c G V u Z D E g K D I p L 0 F 1 d G 9 S Z W 1 v d m V k Q 2 9 s d W 1 u c z E u e 8 6 a z p H O o c 6 U z p n O p M 6 j z p E s N n 0 m c X V v d D s s J n F 1 b 3 Q 7 U 2 V j d G l v b j E v Q X B w Z W 5 k M S A o M i k v Q X V 0 b 1 J l b W 9 2 Z W R D b 2 x 1 b W 5 z M S 5 7 z p r O n 8 6 a z p r O m c 6 d z p E s N 3 0 m c X V v d D s s J n F 1 b 3 Q 7 U 2 V j d G l v b j E v Q X B w Z W 5 k M S A o M i k v Q X V 0 b 1 J l b W 9 2 Z W R D b 2 x 1 b W 5 z M S 5 7 z p v O k c 6 h z p n O o 8 6 R L D h 9 J n F 1 b 3 Q 7 L C Z x d W 9 0 O 1 N l Y 3 R p b 2 4 x L 0 F w c G V u Z D E g K D I p L 0 F 1 d G 9 S Z W 1 v d m V k Q 2 9 s d W 1 u c z E u e 8 6 k z q H O m c 6 a z p H O m 8 6 R L D l 9 J n F 1 b 3 Q 7 L C Z x d W 9 0 O 1 N l Y 3 R p b 2 4 x L 0 F w c G V u Z D E g K D I p L 0 F 1 d G 9 S Z W 1 v d m V k Q 2 9 s d W 1 u c z E u e 8 6 m z p H O o c 6 j z p H O m 8 6 R L D E w f S Z x d W 9 0 O y w m c X V v d D t T Z W N 0 a W 9 u M S 9 B c H B l b m Q x I C g y K S 9 B d X R v U m V t b 3 Z l Z E N v b H V t b n M x L n v O n s 6 R z p 3 O m M 6 X L D E x f S Z x d W 9 0 O y w m c X V v d D t T Z W N 0 a W 9 u M S 9 B c H B l b m Q x I C g y K S 9 B d X R v U m V t b 3 Z l Z E N v b H V t b n M x L n v O k s 6 V z q H O n 8 6 Z z p E s M T J 9 J n F 1 b 3 Q 7 L C Z x d W 9 0 O 1 N l Y 3 R p b 2 4 x L 0 F w c G V u Z D E g K D I p L 0 F 1 d G 9 S Z W 1 v d m V k Q 2 9 s d W 1 u c z E u e 8 6 f z p n O n c 6 f z q b O p c 6 k z p E s M T N 9 J n F 1 b 3 Q 7 L C Z x d W 9 0 O 1 N l Y 3 R p b 2 4 x L 0 F w c G V u Z D E g K D I p L 0 F 1 d G 9 S Z W 1 v d m V k Q 2 9 s d W 1 u c z E u e 8 6 g z p v O k c 6 k z q U s M T R 9 J n F 1 b 3 Q 7 L C Z x d W 9 0 O 1 N l Y 3 R p b 2 4 x L 0 F w c G V u Z D E g K D I p L 0 F 1 d G 9 S Z W 1 v d m V k Q 2 9 s d W 1 u c z E u e 8 6 j z p X O o c 6 h z p X O o y w x N X 0 m c X V v d D s s J n F 1 b 3 Q 7 U 2 V j d G l v b j E v Q X B w Z W 5 k M S A o M i k v Q X V 0 b 1 J l b W 9 2 Z W R D b 2 x 1 b W 5 z M S 5 7 z p H O k y 4 g z p j O l c 6 f z p T O q c 6 h z p / O m S w x N n 0 m c X V v d D s s J n F 1 b 3 Q 7 U 2 V j d G l v b j E v Q X B w Z W 5 k M S A o M i k v Q X V 0 b 1 J l b W 9 2 Z W R D b 2 x 1 b W 5 z M S 5 7 z p H O m 8 6 V z p 7 O k c 6 d z p T O o c 6 f z q X O o M 6 f z p v O l y w x N 3 0 m c X V v d D s s J n F 1 b 3 Q 7 U 2 V j d G l v b j E v Q X B w Z W 5 k M S A o M i k v Q X V 0 b 1 J l b W 9 2 Z W R D b 2 x 1 b W 5 z M S 5 7 z p v O k c 6 c z p n O k S w x O H 0 m c X V v d D s s J n F 1 b 3 Q 7 U 2 V j d G l v b j E v Q X B w Z W 5 k M S A o M i k v Q X V 0 b 1 J l b W 9 2 Z W R D b 2 x 1 b W 5 z M S 5 7 z p r O k c 6 j z q T O n 8 6 h z p n O k S o s M T l 9 J n F 1 b 3 Q 7 L C Z x d W 9 0 O 1 N l Y 3 R p b 2 4 x L 0 F w c G V u Z D E g K D I p L 0 F 1 d G 9 S Z W 1 v d m V k Q 2 9 s d W 1 u c z E u e 8 6 U z q H O k c 6 c z p E s M j B 9 J n F 1 b 3 Q 7 L C Z x d W 9 0 O 1 N l Y 3 R p b 2 4 x L 0 F w c G V u Z D E g K D I p L 0 F 1 d G 9 S Z W 1 v d m V k Q 2 9 s d W 1 u c z E u e 8 6 a z p H O k s 6 R z p v O k S w y M X 0 m c X V v d D s s J n F 1 b 3 Q 7 U 2 V j d G l v b j E v Q X B w Z W 5 k M S A o M i k v Q X V 0 b 1 J l b W 9 2 Z W R D b 2 x 1 b W 5 z M S 5 7 z p r O k c 6 S z p H O m 8 6 R I M 6 g z p / O m 8 6 X L D I y f S Z x d W 9 0 O y w m c X V v d D t T Z W N 0 a W 9 u M S 9 B c H B l b m Q x I C g y K S 9 B d X R v U m V t b 3 Z l Z E N v b H V t b n M x L n v O m s 6 R z q T O l c 6 h z p n O n c 6 X L D I z f S Z x d W 9 0 O y w m c X V v d D t T Z W N 0 a W 9 u M S 9 B c H B l b m Q x I C g y K S 9 B d X R v U m V t b 3 Z l Z E N v b H V t b n M x L n v O m s 6 f z q P O n M 6 Z z p 8 s M j R 9 J n F 1 b 3 Q 7 L C Z x d W 9 0 O 1 N l Y 3 R p b 2 4 x L 0 F w c G V u Z D E g K D I p L 0 F 1 d G 9 S Z W 1 v d m V k Q 2 9 s d W 1 u c z E u e 8 6 a z p / O n M 6 f z q T O l 8 6 d z p c s M j V 9 J n F 1 b 3 Q 7 L C Z x d W 9 0 O 1 N l Y 3 R p b 2 4 x L 0 F w c G V u Z D E g K D I p L 0 F 1 d G 9 S Z W 1 v d m V k Q 2 9 s d W 1 u c z E u e 8 6 a z p n O m 8 6 a z p n O o y w y N n 0 m c X V v d D s s J n F 1 b 3 Q 7 U 2 V j d G l v b j E v Q X B w Z W 5 k M S A o M i k v Q X V 0 b 1 J l b W 9 2 Z W R D b 2 x 1 b W 5 z M S 5 7 z p v O m c 6 S z p H O l M 6 V z p n O k S w y N 3 0 m c X V v d D s s J n F 1 b 3 Q 7 U 2 V j d G l v b j E v Q X B w Z W 5 k M S A o M i k v Q X V 0 b 1 J l b W 9 2 Z W R D b 2 x 1 b W 5 z M S 5 7 z p / O o c 6 V z q P O p M 6 Z z p H O l M 6 R K i w y O H 0 m c X V v d D s s J n F 1 b 3 Q 7 U 2 V j d G l v b j E v Q X B w Z W 5 k M S A o M i k v Q X V 0 b 1 J l b W 9 2 Z W R D b 2 x 1 b W 5 z M S 5 7 z p P O m c 6 R z p 3 O n c 6 Z z q T O o 8 6 R K i w y O X 0 m c X V v d D s s J n F 1 b 3 Q 7 U 2 V j d G l v b j E v Q X B w Z W 5 k M S A o M i k v Q X V 0 b 1 J l b W 9 2 Z W R D b 2 x 1 b W 5 z M S 5 7 z p P O o c 6 V z p L O l c 6 d z p E q L D M w f S Z x d W 9 0 O y w m c X V v d D t T Z W N 0 a W 9 u M S 9 B c H B l b m Q x I C g y K S 9 B d X R v U m V t b 3 Z l Z E N v b H V t b n M x L n v O p s 6 b z q n O o c 6 Z z p 3 O k S o s M z F 9 J n F 1 b 3 Q 7 L C Z x d W 9 0 O 1 N l Y 3 R p b 2 4 x L 0 F w c G V u Z D E g K D I p L 0 F 1 d G 9 S Z W 1 v d m V k Q 2 9 s d W 1 u c z E u e 8 6 S z p n O o M 6 V I M 6 g z p H O p M 6 h z p H O o y o s M z J 9 J n F 1 b 3 Q 7 X S w m c X V v d D t D b 2 x 1 b W 5 D b 3 V u d C Z x d W 9 0 O z o z M y w m c X V v d D t L Z X l D b 2 x 1 b W 5 O Y W 1 l c y Z x d W 9 0 O z p b X S w m c X V v d D t D b 2 x 1 b W 5 J Z G V u d G l 0 a W V z J n F 1 b 3 Q 7 O l s m c X V v d D t T Z W N 0 a W 9 u M S 9 B c H B l b m Q x I C g y K S 9 B d X R v U m V t b 3 Z l Z E N v b H V t b n M x L n v O o 8 6 V z p T O l C w w f S Z x d W 9 0 O y w m c X V v d D t T Z W N 0 a W 9 u M S 9 B c H B l b m Q x I C g y K S 9 B d X R v U m V t b 3 Z l Z E N v b H V t b n M x L n v O k c 6 Y z p f O n c 6 R L D F 9 J n F 1 b 3 Q 7 L C Z x d W 9 0 O 1 N l Y 3 R p b 2 4 x L 0 F w c G V u Z D E g K D I p L 0 F 1 d G 9 S Z W 1 v d m V k Q 2 9 s d W 1 u c z E u e 8 6 j z q D O k c 6 k z p E s M n 0 m c X V v d D s s J n F 1 b 3 Q 7 U 2 V j d G l v b j E v Q X B w Z W 5 k M S A o M i k v Q X V 0 b 1 J l b W 9 2 Z W R D b 2 x 1 b W 5 z M S 5 7 z p L O m c 6 g z p U g z p v O k c 6 h z p n O o 8 6 R z q M s M 3 0 m c X V v d D s s J n F 1 b 3 Q 7 U 2 V j d G l v b j E v Q X B w Z W 5 k M S A o M i k v Q X V 0 b 1 J l b W 9 2 Z W R D b 2 x 1 b W 5 z M S 5 7 z p L O n 8 6 b z p / O o y w 0 f S Z x d W 9 0 O y w m c X V v d D t T Z W N 0 a W 9 u M S 9 B c H B l b m Q x I C g y K S 9 B d X R v U m V t b 3 Z l Z E N v b H V t b n M x L n v O m M 6 V z q P O o 8 6 R z p v O n 8 6 d z p n O m s 6 X L D V 9 J n F 1 b 3 Q 7 L C Z x d W 9 0 O 1 N l Y 3 R p b 2 4 x L 0 F w c G V u Z D E g K D I p L 0 F 1 d G 9 S Z W 1 v d m V k Q 2 9 s d W 1 u c z E u e 8 6 a z p H O o c 6 U z p n O p M 6 j z p E s N n 0 m c X V v d D s s J n F 1 b 3 Q 7 U 2 V j d G l v b j E v Q X B w Z W 5 k M S A o M i k v Q X V 0 b 1 J l b W 9 2 Z W R D b 2 x 1 b W 5 z M S 5 7 z p r O n 8 6 a z p r O m c 6 d z p E s N 3 0 m c X V v d D s s J n F 1 b 3 Q 7 U 2 V j d G l v b j E v Q X B w Z W 5 k M S A o M i k v Q X V 0 b 1 J l b W 9 2 Z W R D b 2 x 1 b W 5 z M S 5 7 z p v O k c 6 h z p n O o 8 6 R L D h 9 J n F 1 b 3 Q 7 L C Z x d W 9 0 O 1 N l Y 3 R p b 2 4 x L 0 F w c G V u Z D E g K D I p L 0 F 1 d G 9 S Z W 1 v d m V k Q 2 9 s d W 1 u c z E u e 8 6 k z q H O m c 6 a z p H O m 8 6 R L D l 9 J n F 1 b 3 Q 7 L C Z x d W 9 0 O 1 N l Y 3 R p b 2 4 x L 0 F w c G V u Z D E g K D I p L 0 F 1 d G 9 S Z W 1 v d m V k Q 2 9 s d W 1 u c z E u e 8 6 m z p H O o c 6 j z p H O m 8 6 R L D E w f S Z x d W 9 0 O y w m c X V v d D t T Z W N 0 a W 9 u M S 9 B c H B l b m Q x I C g y K S 9 B d X R v U m V t b 3 Z l Z E N v b H V t b n M x L n v O n s 6 R z p 3 O m M 6 X L D E x f S Z x d W 9 0 O y w m c X V v d D t T Z W N 0 a W 9 u M S 9 B c H B l b m Q x I C g y K S 9 B d X R v U m V t b 3 Z l Z E N v b H V t b n M x L n v O k s 6 V z q H O n 8 6 Z z p E s M T J 9 J n F 1 b 3 Q 7 L C Z x d W 9 0 O 1 N l Y 3 R p b 2 4 x L 0 F w c G V u Z D E g K D I p L 0 F 1 d G 9 S Z W 1 v d m V k Q 2 9 s d W 1 u c z E u e 8 6 f z p n O n c 6 f z q b O p c 6 k z p E s M T N 9 J n F 1 b 3 Q 7 L C Z x d W 9 0 O 1 N l Y 3 R p b 2 4 x L 0 F w c G V u Z D E g K D I p L 0 F 1 d G 9 S Z W 1 v d m V k Q 2 9 s d W 1 u c z E u e 8 6 g z p v O k c 6 k z q U s M T R 9 J n F 1 b 3 Q 7 L C Z x d W 9 0 O 1 N l Y 3 R p b 2 4 x L 0 F w c G V u Z D E g K D I p L 0 F 1 d G 9 S Z W 1 v d m V k Q 2 9 s d W 1 u c z E u e 8 6 j z p X O o c 6 h z p X O o y w x N X 0 m c X V v d D s s J n F 1 b 3 Q 7 U 2 V j d G l v b j E v Q X B w Z W 5 k M S A o M i k v Q X V 0 b 1 J l b W 9 2 Z W R D b 2 x 1 b W 5 z M S 5 7 z p H O k y 4 g z p j O l c 6 f z p T O q c 6 h z p / O m S w x N n 0 m c X V v d D s s J n F 1 b 3 Q 7 U 2 V j d G l v b j E v Q X B w Z W 5 k M S A o M i k v Q X V 0 b 1 J l b W 9 2 Z W R D b 2 x 1 b W 5 z M S 5 7 z p H O m 8 6 V z p 7 O k c 6 d z p T O o c 6 f z q X O o M 6 f z p v O l y w x N 3 0 m c X V v d D s s J n F 1 b 3 Q 7 U 2 V j d G l v b j E v Q X B w Z W 5 k M S A o M i k v Q X V 0 b 1 J l b W 9 2 Z W R D b 2 x 1 b W 5 z M S 5 7 z p v O k c 6 c z p n O k S w x O H 0 m c X V v d D s s J n F 1 b 3 Q 7 U 2 V j d G l v b j E v Q X B w Z W 5 k M S A o M i k v Q X V 0 b 1 J l b W 9 2 Z W R D b 2 x 1 b W 5 z M S 5 7 z p r O k c 6 j z q T O n 8 6 h z p n O k S o s M T l 9 J n F 1 b 3 Q 7 L C Z x d W 9 0 O 1 N l Y 3 R p b 2 4 x L 0 F w c G V u Z D E g K D I p L 0 F 1 d G 9 S Z W 1 v d m V k Q 2 9 s d W 1 u c z E u e 8 6 U z q H O k c 6 c z p E s M j B 9 J n F 1 b 3 Q 7 L C Z x d W 9 0 O 1 N l Y 3 R p b 2 4 x L 0 F w c G V u Z D E g K D I p L 0 F 1 d G 9 S Z W 1 v d m V k Q 2 9 s d W 1 u c z E u e 8 6 a z p H O k s 6 R z p v O k S w y M X 0 m c X V v d D s s J n F 1 b 3 Q 7 U 2 V j d G l v b j E v Q X B w Z W 5 k M S A o M i k v Q X V 0 b 1 J l b W 9 2 Z W R D b 2 x 1 b W 5 z M S 5 7 z p r O k c 6 S z p H O m 8 6 R I M 6 g z p / O m 8 6 X L D I y f S Z x d W 9 0 O y w m c X V v d D t T Z W N 0 a W 9 u M S 9 B c H B l b m Q x I C g y K S 9 B d X R v U m V t b 3 Z l Z E N v b H V t b n M x L n v O m s 6 R z q T O l c 6 h z p n O n c 6 X L D I z f S Z x d W 9 0 O y w m c X V v d D t T Z W N 0 a W 9 u M S 9 B c H B l b m Q x I C g y K S 9 B d X R v U m V t b 3 Z l Z E N v b H V t b n M x L n v O m s 6 f z q P O n M 6 Z z p 8 s M j R 9 J n F 1 b 3 Q 7 L C Z x d W 9 0 O 1 N l Y 3 R p b 2 4 x L 0 F w c G V u Z D E g K D I p L 0 F 1 d G 9 S Z W 1 v d m V k Q 2 9 s d W 1 u c z E u e 8 6 a z p / O n M 6 f z q T O l 8 6 d z p c s M j V 9 J n F 1 b 3 Q 7 L C Z x d W 9 0 O 1 N l Y 3 R p b 2 4 x L 0 F w c G V u Z D E g K D I p L 0 F 1 d G 9 S Z W 1 v d m V k Q 2 9 s d W 1 u c z E u e 8 6 a z p n O m 8 6 a z p n O o y w y N n 0 m c X V v d D s s J n F 1 b 3 Q 7 U 2 V j d G l v b j E v Q X B w Z W 5 k M S A o M i k v Q X V 0 b 1 J l b W 9 2 Z W R D b 2 x 1 b W 5 z M S 5 7 z p v O m c 6 S z p H O l M 6 V z p n O k S w y N 3 0 m c X V v d D s s J n F 1 b 3 Q 7 U 2 V j d G l v b j E v Q X B w Z W 5 k M S A o M i k v Q X V 0 b 1 J l b W 9 2 Z W R D b 2 x 1 b W 5 z M S 5 7 z p / O o c 6 V z q P O p M 6 Z z p H O l M 6 R K i w y O H 0 m c X V v d D s s J n F 1 b 3 Q 7 U 2 V j d G l v b j E v Q X B w Z W 5 k M S A o M i k v Q X V 0 b 1 J l b W 9 2 Z W R D b 2 x 1 b W 5 z M S 5 7 z p P O m c 6 R z p 3 O n c 6 Z z q T O o 8 6 R K i w y O X 0 m c X V v d D s s J n F 1 b 3 Q 7 U 2 V j d G l v b j E v Q X B w Z W 5 k M S A o M i k v Q X V 0 b 1 J l b W 9 2 Z W R D b 2 x 1 b W 5 z M S 5 7 z p P O o c 6 V z p L O l c 6 d z p E q L D M w f S Z x d W 9 0 O y w m c X V v d D t T Z W N 0 a W 9 u M S 9 B c H B l b m Q x I C g y K S 9 B d X R v U m V t b 3 Z l Z E N v b H V t b n M x L n v O p s 6 b z q n O o c 6 Z z p 3 O k S o s M z F 9 J n F 1 b 3 Q 7 L C Z x d W 9 0 O 1 N l Y 3 R p b 2 4 x L 0 F w c G V u Z D E g K D I p L 0 F 1 d G 9 S Z W 1 v d m V k Q 2 9 s d W 1 u c z E u e 8 6 S z p n O o M 6 V I M 6 g z p H O p M 6 h z p H O o y o s M z J 9 J n F 1 b 3 Q 7 X S w m c X V v d D t S Z W x h d G l v b n N o a X B J b m Z v J n F 1 b 3 Q 7 O l t d f S I g L z 4 8 L 1 N 0 Y W J s Z U V u d H J p Z X M + P C 9 J d G V t P j x J d G V t P j x J d G V t T G 9 j Y X R p b 2 4 + P E l 0 Z W 1 U e X B l P k Z v c m 1 1 b G E 8 L 0 l 0 Z W 1 U e X B l P j x J d G V t U G F 0 a D 5 T Z W N 0 a W 9 u M S 9 B c H B l b m Q x J T I w K D I p L 1 N v d X J j Z T w v S X R l b V B h d G g + P C 9 J d G V t T G 9 j Y X R p b 2 4 + P F N 0 Y W J s Z U V u d H J p Z X M g L z 4 8 L 0 l 0 Z W 0 + P E l 0 Z W 0 + P E l 0 Z W 1 M b 2 N h d G l v b j 4 8 S X R l b V R 5 c G U + R m 9 y b X V s Y T w v S X R l b V R 5 c G U + P E l 0 Z W 1 Q Y X R o P l N l Y 3 R p b 2 4 x L 0 F w c G V u Z D E l M j A o M i k v Q W R k Z W Q l M j B D d X N 0 b 2 0 8 L 0 l 0 Z W 1 Q Y X R o P j w v S X R l b U x v Y 2 F 0 a W 9 u P j x T d G F i b G V F b n R y a W V z I C 8 + P C 9 J d G V t P j x J d G V t P j x J d G V t T G 9 j Y X R p b 2 4 + P E l 0 Z W 1 U e X B l P k Z v c m 1 1 b G E 8 L 0 l 0 Z W 1 U e X B l P j x J d G V t U G F 0 a D 5 T Z W N 0 a W 9 u M S 9 B c H B l b m Q x J T I w K D I p L 1 J l b W 9 2 Z W Q l M j B D b 2 x 1 b W 5 z P C 9 J d G V t U G F 0 a D 4 8 L 0 l 0 Z W 1 M b 2 N h d G l v b j 4 8 U 3 R h Y m x l R W 5 0 c m l l c y A v P j w v S X R l b T 4 8 S X R l b T 4 8 S X R l b U x v Y 2 F 0 a W 9 u P j x J d G V t V H l w Z T 5 G b 3 J t d W x h P C 9 J d G V t V H l w Z T 4 8 S X R l b V B h d G g + U 2 V j d G l v b j E v Q X B w Z W 5 k M S U y M C g y K S 9 G a W x 0 Z X J l Z C U y M F J v d 3 M 8 L 0 l 0 Z W 1 Q Y X R o P j w v S X R l b U x v Y 2 F 0 a W 9 u P j x T d G F i b G V F b n R y a W V z I C 8 + P C 9 J d G V t P j x J d G V t P j x J d G V t T G 9 j Y X R p b 2 4 + P E l 0 Z W 1 U e X B l P k Z v c m 1 1 b G E 8 L 0 l 0 Z W 1 U e X B l P j x J d G V t U G F 0 a D 5 T Z W N 0 a W 9 u M S 9 B c H B l b m Q x J T I w K D I p L 1 J l b W 9 2 Z W Q l M j B D b 2 x 1 b W 5 z M T w v S X R l b V B h d G g + P C 9 J d G V t T G 9 j Y X R p b 2 4 + P F N 0 Y W J s Z U V u d H J p Z X M g L z 4 8 L 0 l 0 Z W 0 + P E l 0 Z W 0 + P E l 0 Z W 1 M b 2 N h d G l v b j 4 8 S X R l b V R 5 c G U + R m 9 y b X V s Y T w v S X R l b V R 5 c G U + P E l 0 Z W 1 Q Y X R o P l N l Y 3 R p b 2 4 x L 0 F w c G V u Z D E l M j A o M i k v U m V t b 3 Z l Z C U y M E R 1 c G x p Y 2 F 0 Z X M 8 L 0 l 0 Z W 1 Q Y X R o P j w v S X R l b U x v Y 2 F 0 a W 9 u P j x T d G F i b G V F b n R y a W V z I C 8 + P C 9 J d G V t P j x J d G V t P j x J d G V t T G 9 j Y X R p b 2 4 + P E l 0 Z W 1 U e X B l P k Z v c m 1 1 b G E 8 L 0 l 0 Z W 1 U e X B l P j x J d G V t U G F 0 a D 5 T Z W N 0 a W 9 u M S 9 B c H B l b m Q x J T I w K D I p L 1 R y Y W 5 z c G 9 z Z W Q l M j B U Y W J s Z T w v S X R l b V B h d G g + P C 9 J d G V t T G 9 j Y X R p b 2 4 + P F N 0 Y W J s Z U V u d H J p Z X M g L z 4 8 L 0 l 0 Z W 0 + P E l 0 Z W 0 + P E l 0 Z W 1 M b 2 N h d G l v b j 4 8 S X R l b V R 5 c G U + R m 9 y b X V s Y T w v S X R l b V R 5 c G U + P E l 0 Z W 1 Q Y X R o P l N l Y 3 R p b 2 4 x L 0 F w c G V u Z D E l M j A o M i k v U H J v b W 9 0 Z W Q l M j B I Z W F k Z X J z P C 9 J d G V t U G F 0 a D 4 8 L 0 l 0 Z W 1 M b 2 N h d G l v b j 4 8 U 3 R h Y m x l R W 5 0 c m l l c y A v P j w v S X R l b T 4 8 S X R l b T 4 8 S X R l b U x v Y 2 F 0 a W 9 u P j x J d G V t V H l w Z T 5 G b 3 J t d W x h P C 9 J d G V t V H l w Z T 4 8 S X R l b V B h d G g + U 2 V j d G l v b j E v Q X B w Z W 5 k M S U y M C g y K S 9 B c H B l b m R l Z C U y M F F 1 Z X J 5 P C 9 J d G V t U G F 0 a D 4 8 L 0 l 0 Z W 1 M b 2 N h d G l v b j 4 8 U 3 R h Y m x l R W 5 0 c m l l c y A v P j w v S X R l b T 4 8 S X R l b T 4 8 S X R l b U x v Y 2 F 0 a W 9 u P j x J d G V t V H l w Z T 5 G b 3 J t d W x h P C 9 J d G V t V H l w Z T 4 8 S X R l b V B h d G g + U 2 V j d G l v b j E v Q X B w Z W 5 k M S U y M C g y K S 9 S Z W 9 y Z G V y Z W Q l M j B D b 2 x 1 b W 5 z P C 9 J d G V t U G F 0 a D 4 8 L 0 l 0 Z W 1 M b 2 N h d G l v b j 4 8 U 3 R h Y m x l R W 5 0 c m l l c y A v P j w v S X R l b T 4 8 S X R l b T 4 8 S X R l b U x v Y 2 F 0 a W 9 u P j x J d G V t V H l w Z T 5 G b 3 J t d W x h P C 9 J d G V t V H l w Z T 4 8 S X R l b V B h d G g + U 2 V j d G l v b j E v Q X B w Z W 5 k M S U y M C g y K S 9 S Z W 5 h b W V k J T I w Q 2 9 s d W 1 u c z w v S X R l b V B h d G g + P C 9 J d G V t T G 9 j Y X R p b 2 4 + P F N 0 Y W J s Z U V u d H J p Z X M g L z 4 8 L 0 l 0 Z W 0 + P E l 0 Z W 0 + P E l 0 Z W 1 M b 2 N h d G l v b j 4 8 S X R l b V R 5 c G U + R m 9 y b X V s Y T w v S X R l b V R 5 c G U + P E l 0 Z W 1 Q Y X R o P l N l Y 3 R p b 2 4 x L 0 F w c G V u Z D E l M j A o M i k v U m V v c m R l c m V k J T I w Q 2 9 s d W 1 u c z E 8 L 0 l 0 Z W 1 Q Y X R o P j w v S X R l b U x v Y 2 F 0 a W 9 u P j x T d G F i b G V F b n R y a W V z I C 8 + P C 9 J d G V t P j x J d G V t P j x J d G V t T G 9 j Y X R p b 2 4 + P E l 0 Z W 1 U e X B l P k Z v c m 1 1 b G E 8 L 0 l 0 Z W 1 U e X B l P j x J d G V t U G F 0 a D 5 T Z W N 0 a W 9 u M S 9 B c H B l b m Q x J T I w K D I p L 0 N o Y W 5 n Z W Q l M j B U e X B l P C 9 J d G V t U G F 0 a D 4 8 L 0 l 0 Z W 1 M b 2 N h d G l v b j 4 8 U 3 R h Y m x l R W 5 0 c m l l c y A v P j w v S X R l b T 4 8 S X R l b T 4 8 S X R l b U x v Y 2 F 0 a W 9 u P j x J d G V t V H l w Z T 5 G b 3 J t d W x h P C 9 J d G V t V H l w Z T 4 8 S X R l b V B h d G g + U 2 V j d G l v b j E v Q X B w Z W 5 k M S U y M C g y K S 9 S Z W 5 h b W V k J T I w Q 2 9 s d W 1 u c z E 8 L 0 l 0 Z W 1 Q Y X R o P j w v S X R l b U x v Y 2 F 0 a W 9 u P j x T d G F i b G V F b n R y a W V z I C 8 + P C 9 J d G V t P j x J d G V t P j x J d G V t T G 9 j Y X R p b 2 4 + P E l 0 Z W 1 U e X B l P k Z v c m 1 1 b G E 8 L 0 l 0 Z W 1 U e X B l P j x J d G V t U G F 0 a D 5 T Z W N 0 a W 9 u M S 9 B c H B l b m Q x P C 9 J d G V t U G F 0 a D 4 8 L 0 l 0 Z W 1 M b 2 N h d G l v b j 4 8 U 3 R h Y m x l R W 5 0 c m l l c z 4 8 R W 5 0 c n k g V H l w Z T 0 i S X N Q c m l 2 Y X R l I i B W Y W x 1 Z T 0 i b D A i I C 8 + P E V u d H J 5 I F R 5 c G U 9 I l F 1 Z X J 5 S U Q i I F Z h b H V l P S J z O D Y 0 M 2 Y z Y z g t Y m F l M i 0 0 N G E w L T k x Z D U t Z D F h O D c w O T I w Z j I w I i A v P j x F b n R y e S B U e X B l P S J G a W x 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V G 9 E Y X R h T W 9 k Z W x F b m F i b G V k I i B W Y W x 1 Z T 0 i b D A i I C 8 + P E V u d H J 5 I F R 5 c G U 9 I k Z p b G x P Y m p l Y 3 R U e X B l I i B W Y W x 1 Z T 0 i c 0 N v b m 5 l Y 3 R p b 2 5 P b m x 5 I i A v P j x F b n R y e S B U e X B l P S J G a W x s R X J y b 3 J D b 2 R l I i B W Y W x 1 Z T 0 i c 1 V u a 2 5 v d 2 4 i I C 8 + P E V u d H J 5 I F R 5 c G U 9 I k Z p b G x T d G F 0 d X M i I F Z h b H V l P S J z Q 2 9 t c G x l d G U i I C 8 + P E V u d H J 5 I F R 5 c G U 9 I k F k Z G V k V G 9 E Y X R h T W 9 k Z W w i I F Z h b H V l P S J s M C I g L z 4 8 R W 5 0 c n k g V H l w Z T 0 i R m l s b E x h c 3 R V c G R h d G V k I i B W Y W x 1 Z T 0 i Z D I w M j Y t M D U t M T F U M D c 6 M T k 6 N T c u M j U w M j g 1 O F o i I C 8 + P E V u d H J 5 I F R 5 c G U 9 I l J l b G F 0 a W 9 u c 2 h p c E l u Z m 9 D b 2 5 0 Y W l u Z X I i I F Z h b H V l P S J z e y Z x d W 9 0 O 2 N v b H V t b k N v d W 5 0 J n F 1 b 3 Q 7 O j I 2 L C Z x d W 9 0 O 2 t l e U N v b H V t b k 5 h b W V z J n F 1 b 3 Q 7 O l t d L C Z x d W 9 0 O 3 F 1 Z X J 5 U m V s Y X R p b 2 5 z a G l w c y Z x d W 9 0 O z p b X S w m c X V v d D t j b 2 x 1 b W 5 J Z G V u d G l 0 a W V z J n F 1 b 3 Q 7 O l s m c X V v d D t T Z W N 0 a W 9 u M S 9 B c H B l b m Q x L 0 F 1 d G 9 S Z W 1 v d m V k Q 2 9 s d W 1 u c z E u e 8 6 X z p z O l c 6 h z p / O n M 6 X z p 3 O m c 6 R L D B 9 J n F 1 b 3 Q 7 L C Z x d W 9 0 O 1 N l Y 3 R p b 2 4 x L 0 F w c G V u Z D E v Q X V 0 b 1 J l b W 9 2 Z W R D b 2 x 1 b W 5 z M S 5 7 z p H O m M 6 X z p 3 O k S w x f S Z x d W 9 0 O y w m c X V v d D t T Z W N 0 a W 9 u M S 9 B c H B l b m Q x L 0 F 1 d G 9 S Z W 1 v d m V k Q 2 9 s d W 1 u c z E u e 8 6 j z q D O k c 6 k z p E s M n 0 m c X V v d D s s J n F 1 b 3 Q 7 U 2 V j d G l v b j E v Q X B w Z W 5 k M S 9 B d X R v U m V t b 3 Z l Z E N v b H V t b n M x L n v O k s 6 Z z q D O l S D O m 8 6 R z q H O m c 6 j z p H O o y w z f S Z x d W 9 0 O y w m c X V v d D t T Z W N 0 a W 9 u M S 9 B c H B l b m Q x L 0 F 1 d G 9 S Z W 1 v d m V k Q 2 9 s d W 1 u c z E u e 8 6 S z p / O m 8 6 f z q M s N H 0 m c X V v d D s s J n F 1 b 3 Q 7 U 2 V j d G l v b j E v Q X B w Z W 5 k M S 9 B d X R v U m V t b 3 Z l Z E N v b H V t b n M x L n v O m M 6 V z q P O o 8 6 R z p v O n 8 6 d z p n O m s 6 X L D V 9 J n F 1 b 3 Q 7 L C Z x d W 9 0 O 1 N l Y 3 R p b 2 4 x L 0 F w c G V u Z D E v Q X V 0 b 1 J l b W 9 2 Z W R D b 2 x 1 b W 5 z M S 5 7 z p r O k c 6 h z p T O m c 6 k z q P O k S w 2 f S Z x d W 9 0 O y w m c X V v d D t T Z W N 0 a W 9 u M S 9 B c H B l b m Q x L 0 F 1 d G 9 S Z W 1 v d m V k Q 2 9 s d W 1 u c z E u e 8 6 a z p n O m 8 6 a z p n O o y w 3 f S Z x d W 9 0 O y w m c X V v d D t T Z W N 0 a W 9 u M S 9 B c H B l b m Q x L 0 F 1 d G 9 S Z W 1 v d m V k Q 2 9 s d W 1 u c z E u e 8 6 a z p / O m s 6 a z p n O n c 6 R L D h 9 J n F 1 b 3 Q 7 L C Z x d W 9 0 O 1 N l Y 3 R p b 2 4 x L 0 F w c G V u Z D E v Q X V 0 b 1 J l b W 9 2 Z W R D b 2 x 1 b W 5 z M S 5 7 z p v O k c 6 h z p n O o 8 6 R L D l 9 J n F 1 b 3 Q 7 L C Z x d W 9 0 O 1 N l Y 3 R p b 2 4 x L 0 F w c G V u Z D E v Q X V 0 b 1 J l b W 9 2 Z W R D b 2 x 1 b W 5 z M S 5 7 z q T O o c 6 Z z p r O k c 6 b z p E s M T B 9 J n F 1 b 3 Q 7 L C Z x d W 9 0 O 1 N l Y 3 R p b 2 4 x L 0 F w c G V u Z D E v Q X V 0 b 1 J l b W 9 2 Z W R D b 2 x 1 b W 5 z M S 5 7 z q b O k c 6 h z q P O k c 6 b z p E s M T F 9 J n F 1 b 3 Q 7 L C Z x d W 9 0 O 1 N l Y 3 R p b 2 4 x L 0 F w c G V u Z D E v Q X V 0 b 1 J l b W 9 2 Z W R D b 2 x 1 b W 5 z M S 5 7 z p H O k 8 6 Z z p / O m S D O m M 6 V z p / O l M 6 p z q H O n 8 6 Z L D E y f S Z x d W 9 0 O y w m c X V v d D t T Z W N 0 a W 9 u M S 9 B c H B l b m Q x L 0 F 1 d G 9 S Z W 1 v d m V k Q 2 9 s d W 1 u c z E u e 8 6 R z p v O l c 6 e z p H O n c 6 U z q H O n 8 6 l z q D O n 8 6 b z p c s M T N 9 J n F 1 b 3 Q 7 L C Z x d W 9 0 O 1 N l Y 3 R p b 2 4 x L 0 F w c G V u Z D E v Q X V 0 b 1 J l b W 9 2 Z W R D b 2 x 1 b W 5 z M S 5 7 z p L O p s 6 b L D E 0 f S Z x d W 9 0 O y w m c X V v d D t T Z W N 0 a W 9 u M S 9 B c H B l b m Q x L 0 F 1 d G 9 S Z W 1 v d m V k Q 2 9 s d W 1 u c z E u e 8 6 U z q H O k c 6 c z p E s M T V 9 J n F 1 b 3 Q 7 L C Z x d W 9 0 O 1 N l Y 3 R p b 2 4 x L 0 F w c G V u Z D E v Q X V 0 b 1 J l b W 9 2 Z W R D b 2 x 1 b W 5 z M S 5 7 z p r O k c 6 S z p H O m 8 6 R I M 6 g z p / O m 8 6 X L D E 2 f S Z x d W 9 0 O y w m c X V v d D t T Z W N 0 a W 9 u M S 9 B c H B l b m Q x L 0 F 1 d G 9 S Z W 1 v d m V k Q 2 9 s d W 1 u c z E u e 8 6 a z p H O p M 6 V z q H O m c 6 d z p c s M T d 9 J n F 1 b 3 Q 7 L C Z x d W 9 0 O 1 N l Y 3 R p b 2 4 x L 0 F w c G V u Z D E v Q X V 0 b 1 J l b W 9 2 Z W R D b 2 x 1 b W 5 z M S 5 7 z p r O n 8 6 c z p / O p M 6 X z p 3 O l y w x O H 0 m c X V v d D s s J n F 1 b 3 Q 7 U 2 V j d G l v b j E v Q X B w Z W 5 k M S 9 B d X R v U m V t b 3 Z l Z E N v b H V t b n M x L n v O m s 6 f z q P O n M 6 Z z p 8 s M T l 9 J n F 1 b 3 Q 7 L C Z x d W 9 0 O 1 N l Y 3 R p b 2 4 x L 0 F w c G V u Z D E v Q X V 0 b 1 J l b W 9 2 Z W R D b 2 x 1 b W 5 z M S 5 7 z p v O k c 6 c z p n O k S w y M H 0 m c X V v d D s s J n F 1 b 3 Q 7 U 2 V j d G l v b j E v Q X B w Z W 5 k M S 9 B d X R v U m V t b 3 Z l Z E N v b H V t b n M x L n v O m 8 6 Z z p L O k c 6 U z p X O m c 6 R L D I x f S Z x d W 9 0 O y w m c X V v d D t T Z W N 0 a W 9 u M S 9 B c H B l b m Q x L 0 F 1 d G 9 S Z W 1 v d m V k Q 2 9 s d W 1 u c z E u e 8 6 e z p H O n c 6 Y z p c s M j J 9 J n F 1 b 3 Q 7 L C Z x d W 9 0 O 1 N l Y 3 R p b 2 4 x L 0 F w c G V u Z D E v Q X V 0 b 1 J l b W 9 2 Z W R D b 2 x 1 b W 5 z M S 5 7 z p / O m c 6 d z p / O p s 6 l z q T O k S w y M 3 0 m c X V v d D s s J n F 1 b 3 Q 7 U 2 V j d G l v b j E v Q X B w Z W 5 k M S 9 B d X R v U m V t b 3 Z l Z E N v b H V t b n M x L n v O o M 6 b z p H O p M 6 l L D I 0 f S Z x d W 9 0 O y w m c X V v d D t T Z W N 0 a W 9 u M S 9 B c H B l b m Q x L 0 F 1 d G 9 S Z W 1 v d m V k Q 2 9 s d W 1 u c z E u e 8 6 j z p X O o c 6 h z p X O o y w y N X 0 m c X V v d D t d L C Z x d W 9 0 O 0 N v b H V t b k N v d W 5 0 J n F 1 b 3 Q 7 O j I 2 L C Z x d W 9 0 O 0 t l e U N v b H V t b k 5 h b W V z J n F 1 b 3 Q 7 O l t d L C Z x d W 9 0 O 0 N v b H V t b k l k Z W 5 0 a X R p Z X M m c X V v d D s 6 W y Z x d W 9 0 O 1 N l Y 3 R p b 2 4 x L 0 F w c G V u Z D E v Q X V 0 b 1 J l b W 9 2 Z W R D b 2 x 1 b W 5 z M S 5 7 z p f O n M 6 V z q H O n 8 6 c z p f O n c 6 Z z p E s M H 0 m c X V v d D s s J n F 1 b 3 Q 7 U 2 V j d G l v b j E v Q X B w Z W 5 k M S 9 B d X R v U m V t b 3 Z l Z E N v b H V t b n M x L n v O k c 6 Y z p f O n c 6 R L D F 9 J n F 1 b 3 Q 7 L C Z x d W 9 0 O 1 N l Y 3 R p b 2 4 x L 0 F w c G V u Z D E v Q X V 0 b 1 J l b W 9 2 Z W R D b 2 x 1 b W 5 z M S 5 7 z q P O o M 6 R z q T O k S w y f S Z x d W 9 0 O y w m c X V v d D t T Z W N 0 a W 9 u M S 9 B c H B l b m Q x L 0 F 1 d G 9 S Z W 1 v d m V k Q 2 9 s d W 1 u c z E u e 8 6 S z p n O o M 6 V I M 6 b z p H O o c 6 Z z q P O k c 6 j L D N 9 J n F 1 b 3 Q 7 L C Z x d W 9 0 O 1 N l Y 3 R p b 2 4 x L 0 F w c G V u Z D E v Q X V 0 b 1 J l b W 9 2 Z W R D b 2 x 1 b W 5 z M S 5 7 z p L O n 8 6 b z p / O o y w 0 f S Z x d W 9 0 O y w m c X V v d D t T Z W N 0 a W 9 u M S 9 B c H B l b m Q x L 0 F 1 d G 9 S Z W 1 v d m V k Q 2 9 s d W 1 u c z E u e 8 6 Y z p X O o 8 6 j z p H O m 8 6 f z p 3 O m c 6 a z p c s N X 0 m c X V v d D s s J n F 1 b 3 Q 7 U 2 V j d G l v b j E v Q X B w Z W 5 k M S 9 B d X R v U m V t b 3 Z l Z E N v b H V t b n M x L n v O m s 6 R z q H O l M 6 Z z q T O o 8 6 R L D Z 9 J n F 1 b 3 Q 7 L C Z x d W 9 0 O 1 N l Y 3 R p b 2 4 x L 0 F w c G V u Z D E v Q X V 0 b 1 J l b W 9 2 Z W R D b 2 x 1 b W 5 z M S 5 7 z p r O m c 6 b z p r O m c 6 j L D d 9 J n F 1 b 3 Q 7 L C Z x d W 9 0 O 1 N l Y 3 R p b 2 4 x L 0 F w c G V u Z D E v Q X V 0 b 1 J l b W 9 2 Z W R D b 2 x 1 b W 5 z M S 5 7 z p r O n 8 6 a z p r O m c 6 d z p E s O H 0 m c X V v d D s s J n F 1 b 3 Q 7 U 2 V j d G l v b j E v Q X B w Z W 5 k M S 9 B d X R v U m V t b 3 Z l Z E N v b H V t b n M x L n v O m 8 6 R z q H O m c 6 j z p E s O X 0 m c X V v d D s s J n F 1 b 3 Q 7 U 2 V j d G l v b j E v Q X B w Z W 5 k M S 9 B d X R v U m V t b 3 Z l Z E N v b H V t b n M x L n v O p M 6 h z p n O m s 6 R z p v O k S w x M H 0 m c X V v d D s s J n F 1 b 3 Q 7 U 2 V j d G l v b j E v Q X B w Z W 5 k M S 9 B d X R v U m V t b 3 Z l Z E N v b H V t b n M x L n v O p s 6 R z q H O o 8 6 R z p v O k S w x M X 0 m c X V v d D s s J n F 1 b 3 Q 7 U 2 V j d G l v b j E v Q X B w Z W 5 k M S 9 B d X R v U m V t b 3 Z l Z E N v b H V t b n M x L n v O k c 6 T z p n O n 8 6 Z I M 6 Y z p X O n 8 6 U z q n O o c 6 f z p k s M T J 9 J n F 1 b 3 Q 7 L C Z x d W 9 0 O 1 N l Y 3 R p b 2 4 x L 0 F w c G V u Z D E v Q X V 0 b 1 J l b W 9 2 Z W R D b 2 x 1 b W 5 z M S 5 7 z p H O m 8 6 V z p 7 O k c 6 d z p T O o c 6 f z q X O o M 6 f z p v O l y w x M 3 0 m c X V v d D s s J n F 1 b 3 Q 7 U 2 V j d G l v b j E v Q X B w Z W 5 k M S 9 B d X R v U m V t b 3 Z l Z E N v b H V t b n M x L n v O k s 6 m z p s s M T R 9 J n F 1 b 3 Q 7 L C Z x d W 9 0 O 1 N l Y 3 R p b 2 4 x L 0 F w c G V u Z D E v Q X V 0 b 1 J l b W 9 2 Z W R D b 2 x 1 b W 5 z M S 5 7 z p T O o c 6 R z p z O k S w x N X 0 m c X V v d D s s J n F 1 b 3 Q 7 U 2 V j d G l v b j E v Q X B w Z W 5 k M S 9 B d X R v U m V t b 3 Z l Z E N v b H V t b n M x L n v O m s 6 R z p L O k c 6 b z p E g z q D O n 8 6 b z p c s M T Z 9 J n F 1 b 3 Q 7 L C Z x d W 9 0 O 1 N l Y 3 R p b 2 4 x L 0 F w c G V u Z D E v Q X V 0 b 1 J l b W 9 2 Z W R D b 2 x 1 b W 5 z M S 5 7 z p r O k c 6 k z p X O o c 6 Z z p 3 O l y w x N 3 0 m c X V v d D s s J n F 1 b 3 Q 7 U 2 V j d G l v b j E v Q X B w Z W 5 k M S 9 B d X R v U m V t b 3 Z l Z E N v b H V t b n M x L n v O m s 6 f z p z O n 8 6 k z p f O n c 6 X L D E 4 f S Z x d W 9 0 O y w m c X V v d D t T Z W N 0 a W 9 u M S 9 B c H B l b m Q x L 0 F 1 d G 9 S Z W 1 v d m V k Q 2 9 s d W 1 u c z E u e 8 6 a z p / O o 8 6 c z p n O n y w x O X 0 m c X V v d D s s J n F 1 b 3 Q 7 U 2 V j d G l v b j E v Q X B w Z W 5 k M S 9 B d X R v U m V t b 3 Z l Z E N v b H V t b n M x L n v O m 8 6 R z p z O m c 6 R L D I w f S Z x d W 9 0 O y w m c X V v d D t T Z W N 0 a W 9 u M S 9 B c H B l b m Q x L 0 F 1 d G 9 S Z W 1 v d m V k Q 2 9 s d W 1 u c z E u e 8 6 b z p n O k s 6 R z p T O l c 6 Z z p E s M j F 9 J n F 1 b 3 Q 7 L C Z x d W 9 0 O 1 N l Y 3 R p b 2 4 x L 0 F w c G V u Z D E v Q X V 0 b 1 J l b W 9 2 Z W R D b 2 x 1 b W 5 z M S 5 7 z p 7 O k c 6 d z p j O l y w y M n 0 m c X V v d D s s J n F 1 b 3 Q 7 U 2 V j d G l v b j E v Q X B w Z W 5 k M S 9 B d X R v U m V t b 3 Z l Z E N v b H V t b n M x L n v O n 8 6 Z z p 3 O n 8 6 m z q X O p M 6 R L D I z f S Z x d W 9 0 O y w m c X V v d D t T Z W N 0 a W 9 u M S 9 B c H B l b m Q x L 0 F 1 d G 9 S Z W 1 v d m V k Q 2 9 s d W 1 u c z E u e 8 6 g z p v O k c 6 k z q U s M j R 9 J n F 1 b 3 Q 7 L C Z x d W 9 0 O 1 N l Y 3 R p b 2 4 x L 0 F w c G V u Z D E v Q X V 0 b 1 J l b W 9 2 Z W R D b 2 x 1 b W 5 z M S 5 7 z q P O l c 6 h z q H O l c 6 j L D I 1 f S Z x d W 9 0 O 1 0 s J n F 1 b 3 Q 7 U m V s Y X R p b 2 5 z a G l w S W 5 m b y Z x d W 9 0 O z p b X X 0 i I C 8 + P C 9 T d G F i b G V F b n R y a W V z P j w v S X R l b T 4 8 S X R l b T 4 8 S X R l b U x v Y 2 F 0 a W 9 u P j x J d G V t V H l w Z T 5 G b 3 J t d W x h P C 9 J d G V t V H l w Z T 4 8 S X R l b V B h d G g + U 2 V j d G l v b j E v Q X B w Z W 5 k M S 9 T b 3 V y Y 2 U 8 L 0 l 0 Z W 1 Q Y X R o P j w v S X R l b U x v Y 2 F 0 a W 9 u P j x T d G F i b G V F b n R y a W V z I C 8 + P C 9 J d G V t P j x J d G V t P j x J d G V t T G 9 j Y X R p b 2 4 + P E l 0 Z W 1 U e X B l P k Z v c m 1 1 b G E 8 L 0 l 0 Z W 1 U e X B l P j x J d G V t U G F 0 a D 5 T Z W N 0 a W 9 u M S 9 B c H B l b m Q x L 0 Z p b H R l c m V k J T I w U m 9 3 c z E 8 L 0 l 0 Z W 1 Q Y X R o P j w v S X R l b U x v Y 2 F 0 a W 9 u P j x T d G F i b G V F b n R y a W V z I C 8 + P C 9 J d G V t P j x J d G V t P j x J d G V t T G 9 j Y X R p b 2 4 + P E l 0 Z W 1 U e X B l P k Z v c m 1 1 b G E 8 L 0 l 0 Z W 1 U e X B l P j x J d G V t U G F 0 a D 5 T Z W N 0 a W 9 u M S 9 B c H B l b m Q x L 0 Z p b H R l c m V k J T I w U m 9 3 c z w v S X R l b V B h d G g + P C 9 J d G V t T G 9 j Y X R p b 2 4 + P F N 0 Y W J s Z U V u d H J p Z X M g L z 4 8 L 0 l 0 Z W 0 + P E l 0 Z W 0 + P E l 0 Z W 1 M b 2 N h d G l v b j 4 8 S X R l b V R 5 c G U + R m 9 y b X V s Y T w v S X R l b V R 5 c G U + P E l 0 Z W 1 Q Y X R o P l N l Y 3 R p b 2 4 x L 0 F w c G V u Z D E v Q 2 h h b m d l Z C U y M F R 5 c G U 8 L 0 l 0 Z W 1 Q Y X R o P j w v S X R l b U x v Y 2 F 0 a W 9 u P j x T d G F i b G V F b n R y a W V z I C 8 + P C 9 J d G V t P j x J d G V t P j x J d G V t T G 9 j Y X R p b 2 4 + P E l 0 Z W 1 U e X B l P k Z v c m 1 1 b G E 8 L 0 l 0 Z W 1 U e X B l P j x J d G V t U G F 0 a D 5 T Z W N 0 a W 9 u M S 9 B c H B l b m Q x L 1 B p d m 9 0 Z W Q l M j B D b 2 x 1 b W 4 8 L 0 l 0 Z W 1 Q Y X R o P j w v S X R l b U x v Y 2 F 0 a W 9 u P j x T d G F i b G V F b n R y a W V z I C 8 + P C 9 J d G V t P j x J d G V t P j x J d G V t T G 9 j Y X R p b 2 4 + P E l 0 Z W 1 U e X B l P k Z v c m 1 1 b G E 8 L 0 l 0 Z W 1 U e X B l P j x J d G V t U G F 0 a D 5 T Z W N 0 a W 9 u M S 9 B c H B l b m Q x L 1 J l b m F t Z W Q l M j B D b 2 x 1 b W 5 z P C 9 J d G V t U G F 0 a D 4 8 L 0 l 0 Z W 1 M b 2 N h d G l v b j 4 8 U 3 R h Y m x l R W 5 0 c m l l c y A v P j w v S X R l b T 4 8 S X R l b T 4 8 S X R l b U x v Y 2 F 0 a W 9 u P j x J d G V t V H l w Z T 5 G b 3 J t d W x h P C 9 J d G V t V H l w Z T 4 8 S X R l b V B h d G g + U 2 V j d G l v b j E v R U 4 8 L 0 l 0 Z W 1 Q Y X R o P j w v S X R l b U x v Y 2 F 0 a W 9 u P j x T d G F i b G V F b n R y a W V z P j x F b n R y e S B U e X B l P S J R d W V y e U l E I i B W Y W x 1 Z T 0 i c z k 4 O T A 1 Y 2 N i L T B h Y j E t N G I z Y S 0 5 Z j M 2 L W Q 2 N T B h Y 2 J h O G N h M S I g L z 4 8 R W 5 0 c n k g V H l w Z T 0 i R m l s b E V u Y W J s Z W Q i I F Z h b H V l P S J s M S I g L 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Z p b G x U b 0 R h d G F N b 2 R l b E V u Y W J s Z W Q i I F Z h b H V l P S J s M C I g L z 4 8 R W 5 0 c n k g V H l w Z T 0 i R m l s b E 9 i a m V j d F R 5 c G U i I F Z h b H V l P S J z V G F i b G U i I C 8 + P E V u d H J 5 I F R 5 c G U 9 I k Z p b G x U Y X J n Z X Q i I F Z h b H V l P S J z R U 4 i I C 8 + P E V u d H J 5 I F R 5 c G U 9 I k Z p b G x M Y X N 0 V X B k Y X R l Z C I g V m F s d W U 9 I m Q y M D I 2 L T A 1 L T E x V D A 3 O j E x O j E 2 L j Y 4 N D Y 2 M z R a I i A v P j x F b n R y e S B U e X B l P S J G a W x s R X J y b 3 J D b 3 V u d C I g V m F s d W U 9 I m w w I i A v P j x F b n R y e S B U e X B l P S J G a W x s Q 2 9 s d W 1 u V H l w Z X M i I F Z h b H V l P S J z Q 1 F B Q U F B Q U F B Q U F B Q U F B Q U F B Q U F B Q U F B Q U F B Q U F B Q U F B Q U F B Q U F B Q U F B Q U E i I C 8 + P E V u d H J 5 I F R 5 c G U 9 I k Z p b G x F c n J v c k N v Z G U i I F Z h b H V l P S J z V W 5 r b m 9 3 b i I g L z 4 8 R W 5 0 c n k g V H l w Z T 0 i R m l s b E N v b H V t b k 5 h b W V z I i B W Y W x 1 Z T 0 i c 1 s m c X V v d D t T R U R E J n F 1 b 3 Q 7 L C Z x d W 9 0 O 0 F U S E V O U y Z x d W 9 0 O y w m c X V v d D t T U E F U Q S Z x d W 9 0 O y w m c X V v d D t W S V B F I E x B U k l T U 0 E m c X V v d D s s J n F 1 b 3 Q 7 V k 9 M T 1 M m c X V v d D s s J n F 1 b 3 Q 7 V E h F U 1 N B T E 9 O S U t J J n F 1 b 3 Q 7 L C Z x d W 9 0 O 0 t B U k R J V F N B J n F 1 b 3 Q 7 L C Z x d W 9 0 O 8 6 a z p / O m s 6 a z p n O n c 6 R J n F 1 b 3 Q 7 L C Z x d W 9 0 O 0 x B U k l T U 0 E m c X V v d D s s J n F 1 b 3 Q 7 V F J J S 0 F M Q S Z x d W 9 0 O y w m c X V v d D t G Q V J T Q U x B J n F 1 b 3 Q 7 L C Z x d W 9 0 O 1 h B T l R I S S Z x d W 9 0 O y w m c X V v d D t W R V J J Q S Z x d W 9 0 O y w m c X V v d D t J T k 9 G W V R B J n F 1 b 3 Q 7 L C Z x d W 9 0 O 1 B M Q V R J J n F 1 b 3 Q 7 L C Z x d W 9 0 O 1 N F U l J F U y Z x d W 9 0 O y w m c X V v d D t B R y 5 U S E V P R E 9 S T 0 k m c X V v d D s s J n F 1 b 3 Q 7 Q U x F W E F O R F J P V V B P T E k m c X V v d D s s J n F 1 b 3 Q 7 T E F N S U E m c X V v d D s s J n F 1 b 3 Q 7 S 0 F T V E 9 S S U E q J n F 1 b 3 Q 7 L C Z x d W 9 0 O 0 R S Q U 1 B J n F 1 b 3 Q 7 L C Z x d W 9 0 O 0 t B V k F M Q S Z x d W 9 0 O y w m c X V v d D t L Q V Z B T E E g Q 0 l U W S Z x d W 9 0 O y w m c X V v d D t L Q V R F U k l O S S Z x d W 9 0 O y w m c X V v d D t L T 1 N N S U 8 m c X V v d D s s J n F 1 b 3 Q 7 S 0 9 N T 1 R J T k k m c X V v d D s s J n F 1 b 3 Q 7 S 0 l M S 0 l T J n F 1 b 3 Q 7 L C Z x d W 9 0 O 0 x F S V Z B R E l B J n F 1 b 3 Q 7 L C Z x d W 9 0 O 0 9 S R V N U S U F E Q S o m c X V v d D s s J n F 1 b 3 Q 7 R 0 l B T k 5 J V F N B K i Z x d W 9 0 O y w m c X V v d D t H U k V W R U 5 B K i Z x d W 9 0 O y w m c X V v d D t G T E 9 S S U 5 B K i Z x d W 9 0 O y w m c X V v d D t W S V B F I F B B V F J B U y o m c X V v d D t d I i A v P j x F b n R y e S B U e X B l P S J G a W x s Q 2 9 1 b n Q i I F Z h b H V l P S J s M z E i I C 8 + P E V u d H J 5 I F R 5 c G U 9 I k Z p b G x T d G F 0 d X M i I F Z h b H V l P S J z Q 2 9 t c G x l d G U i I C 8 + P E V u d H J 5 I F R 5 c G U 9 I k F k Z G V k V G 9 E Y X R h T W 9 k Z W w i I F Z h b H V l P S J s M C I g L z 4 8 R W 5 0 c n k g V H l w Z T 0 i U m V s Y X R p b 2 5 z a G l w S W 5 m b 0 N v b n R h a W 5 l c i I g V m F s d W U 9 I n N 7 J n F 1 b 3 Q 7 Y 2 9 s d W 1 u Q 2 9 1 b n Q m c X V v d D s 6 M z M s J n F 1 b 3 Q 7 a 2 V 5 Q 2 9 s d W 1 u T m F t Z X M m c X V v d D s 6 W 1 0 s J n F 1 b 3 Q 7 c X V l c n l S Z W x h d G l v b n N o a X B z J n F 1 b 3 Q 7 O l t d L C Z x d W 9 0 O 2 N v b H V t b k l k Z W 5 0 a X R p Z X M m c X V v d D s 6 W y Z x d W 9 0 O 1 N l Y 3 R p b 2 4 x L 0 V O L 0 F 1 d G 9 S Z W 1 v d m V k Q 2 9 s d W 1 u c z E u e 1 N F R E Q s M H 0 m c X V v d D s s J n F 1 b 3 Q 7 U 2 V j d G l v b j E v R U 4 v Q X V 0 b 1 J l b W 9 2 Z W R D b 2 x 1 b W 5 z M S 5 7 Q V R I R U 5 T L D F 9 J n F 1 b 3 Q 7 L C Z x d W 9 0 O 1 N l Y 3 R p b 2 4 x L 0 V O L 0 F 1 d G 9 S Z W 1 v d m V k Q 2 9 s d W 1 u c z E u e 1 N Q Q V R B L D J 9 J n F 1 b 3 Q 7 L C Z x d W 9 0 O 1 N l Y 3 R p b 2 4 x L 0 V O L 0 F 1 d G 9 S Z W 1 v d m V k Q 2 9 s d W 1 u c z E u e 1 Z J U E U g T E F S S V N T Q S w z f S Z x d W 9 0 O y w m c X V v d D t T Z W N 0 a W 9 u M S 9 F T i 9 B d X R v U m V t b 3 Z l Z E N v b H V t b n M x L n t W T 0 x P U y w 0 f S Z x d W 9 0 O y w m c X V v d D t T Z W N 0 a W 9 u M S 9 F T i 9 B d X R v U m V t b 3 Z l Z E N v b H V t b n M x L n t U S E V T U 0 F M T 0 5 J S 0 k s N X 0 m c X V v d D s s J n F 1 b 3 Q 7 U 2 V j d G l v b j E v R U 4 v Q X V 0 b 1 J l b W 9 2 Z W R D b 2 x 1 b W 5 z M S 5 7 S 0 F S R E l U U 0 E s N n 0 m c X V v d D s s J n F 1 b 3 Q 7 U 2 V j d G l v b j E v R U 4 v Q X V 0 b 1 J l b W 9 2 Z W R D b 2 x 1 b W 5 z M S 5 7 z p r O n 8 6 a z p r O m c 6 d z p E s N 3 0 m c X V v d D s s J n F 1 b 3 Q 7 U 2 V j d G l v b j E v R U 4 v Q X V 0 b 1 J l b W 9 2 Z W R D b 2 x 1 b W 5 z M S 5 7 T E F S S V N T Q S w 4 f S Z x d W 9 0 O y w m c X V v d D t T Z W N 0 a W 9 u M S 9 F T i 9 B d X R v U m V t b 3 Z l Z E N v b H V t b n M x L n t U U k l L Q U x B L D l 9 J n F 1 b 3 Q 7 L C Z x d W 9 0 O 1 N l Y 3 R p b 2 4 x L 0 V O L 0 F 1 d G 9 S Z W 1 v d m V k Q 2 9 s d W 1 u c z E u e 0 Z B U l N B T E E s M T B 9 J n F 1 b 3 Q 7 L C Z x d W 9 0 O 1 N l Y 3 R p b 2 4 x L 0 V O L 0 F 1 d G 9 S Z W 1 v d m V k Q 2 9 s d W 1 u c z E u e 1 h B T l R I S S w x M X 0 m c X V v d D s s J n F 1 b 3 Q 7 U 2 V j d G l v b j E v R U 4 v Q X V 0 b 1 J l b W 9 2 Z W R D b 2 x 1 b W 5 z M S 5 7 V k V S S U E s M T J 9 J n F 1 b 3 Q 7 L C Z x d W 9 0 O 1 N l Y 3 R p b 2 4 x L 0 V O L 0 F 1 d G 9 S Z W 1 v d m V k Q 2 9 s d W 1 u c z E u e 0 l O T 0 Z Z V E E s M T N 9 J n F 1 b 3 Q 7 L C Z x d W 9 0 O 1 N l Y 3 R p b 2 4 x L 0 V O L 0 F 1 d G 9 S Z W 1 v d m V k Q 2 9 s d W 1 u c z E u e 1 B M Q V R J L D E 0 f S Z x d W 9 0 O y w m c X V v d D t T Z W N 0 a W 9 u M S 9 F T i 9 B d X R v U m V t b 3 Z l Z E N v b H V t b n M x L n t T R V J S R V M s M T V 9 J n F 1 b 3 Q 7 L C Z x d W 9 0 O 1 N l Y 3 R p b 2 4 x L 0 V O L 0 F 1 d G 9 S Z W 1 v d m V k Q 2 9 s d W 1 u c z E u e 0 F H L l R I R U 9 E T 1 J P S S w x N n 0 m c X V v d D s s J n F 1 b 3 Q 7 U 2 V j d G l v b j E v R U 4 v Q X V 0 b 1 J l b W 9 2 Z W R D b 2 x 1 b W 5 z M S 5 7 Q U x F W E F O R F J P V V B P T E k s M T d 9 J n F 1 b 3 Q 7 L C Z x d W 9 0 O 1 N l Y 3 R p b 2 4 x L 0 V O L 0 F 1 d G 9 S Z W 1 v d m V k Q 2 9 s d W 1 u c z E u e 0 x B T U l B L D E 4 f S Z x d W 9 0 O y w m c X V v d D t T Z W N 0 a W 9 u M S 9 F T i 9 B d X R v U m V t b 3 Z l Z E N v b H V t b n M x L n t L Q V N U T 1 J J Q S o s M T l 9 J n F 1 b 3 Q 7 L C Z x d W 9 0 O 1 N l Y 3 R p b 2 4 x L 0 V O L 0 F 1 d G 9 S Z W 1 v d m V k Q 2 9 s d W 1 u c z E u e 0 R S Q U 1 B L D I w f S Z x d W 9 0 O y w m c X V v d D t T Z W N 0 a W 9 u M S 9 F T i 9 B d X R v U m V t b 3 Z l Z E N v b H V t b n M x L n t L Q V Z B T E E s M j F 9 J n F 1 b 3 Q 7 L C Z x d W 9 0 O 1 N l Y 3 R p b 2 4 x L 0 V O L 0 F 1 d G 9 S Z W 1 v d m V k Q 2 9 s d W 1 u c z E u e 0 t B V k F M Q S B D S V R Z L D I y f S Z x d W 9 0 O y w m c X V v d D t T Z W N 0 a W 9 u M S 9 F T i 9 B d X R v U m V t b 3 Z l Z E N v b H V t b n M x L n t L Q V R F U k l O S S w y M 3 0 m c X V v d D s s J n F 1 b 3 Q 7 U 2 V j d G l v b j E v R U 4 v Q X V 0 b 1 J l b W 9 2 Z W R D b 2 x 1 b W 5 z M S 5 7 S 0 9 T T U l P L D I 0 f S Z x d W 9 0 O y w m c X V v d D t T Z W N 0 a W 9 u M S 9 F T i 9 B d X R v U m V t b 3 Z l Z E N v b H V t b n M x L n t L T 0 1 P V E l O S S w y N X 0 m c X V v d D s s J n F 1 b 3 Q 7 U 2 V j d G l v b j E v R U 4 v Q X V 0 b 1 J l b W 9 2 Z W R D b 2 x 1 b W 5 z M S 5 7 S 0 l M S 0 l T L D I 2 f S Z x d W 9 0 O y w m c X V v d D t T Z W N 0 a W 9 u M S 9 F T i 9 B d X R v U m V t b 3 Z l Z E N v b H V t b n M x L n t M R U l W Q U R J Q S w y N 3 0 m c X V v d D s s J n F 1 b 3 Q 7 U 2 V j d G l v b j E v R U 4 v Q X V 0 b 1 J l b W 9 2 Z W R D b 2 x 1 b W 5 z M S 5 7 T 1 J F U 1 R J Q U R B K i w y O H 0 m c X V v d D s s J n F 1 b 3 Q 7 U 2 V j d G l v b j E v R U 4 v Q X V 0 b 1 J l b W 9 2 Z W R D b 2 x 1 b W 5 z M S 5 7 R 0 l B T k 5 J V F N B K i w y O X 0 m c X V v d D s s J n F 1 b 3 Q 7 U 2 V j d G l v b j E v R U 4 v Q X V 0 b 1 J l b W 9 2 Z W R D b 2 x 1 b W 5 z M S 5 7 R 1 J F V k V O Q S o s M z B 9 J n F 1 b 3 Q 7 L C Z x d W 9 0 O 1 N l Y 3 R p b 2 4 x L 0 V O L 0 F 1 d G 9 S Z W 1 v d m V k Q 2 9 s d W 1 u c z E u e 0 Z M T 1 J J T k E q L D M x f S Z x d W 9 0 O y w m c X V v d D t T Z W N 0 a W 9 u M S 9 F T i 9 B d X R v U m V t b 3 Z l Z E N v b H V t b n M x L n t W S V B F I F B B V F J B U y o s M z J 9 J n F 1 b 3 Q 7 X S w m c X V v d D t D b 2 x 1 b W 5 D b 3 V u d C Z x d W 9 0 O z o z M y w m c X V v d D t L Z X l D b 2 x 1 b W 5 O Y W 1 l c y Z x d W 9 0 O z p b X S w m c X V v d D t D b 2 x 1 b W 5 J Z G V u d G l 0 a W V z J n F 1 b 3 Q 7 O l s m c X V v d D t T Z W N 0 a W 9 u M S 9 F T i 9 B d X R v U m V t b 3 Z l Z E N v b H V t b n M x L n t T R U R E L D B 9 J n F 1 b 3 Q 7 L C Z x d W 9 0 O 1 N l Y 3 R p b 2 4 x L 0 V O L 0 F 1 d G 9 S Z W 1 v d m V k Q 2 9 s d W 1 u c z E u e 0 F U S E V O U y w x f S Z x d W 9 0 O y w m c X V v d D t T Z W N 0 a W 9 u M S 9 F T i 9 B d X R v U m V t b 3 Z l Z E N v b H V t b n M x L n t T U E F U Q S w y f S Z x d W 9 0 O y w m c X V v d D t T Z W N 0 a W 9 u M S 9 F T i 9 B d X R v U m V t b 3 Z l Z E N v b H V t b n M x L n t W S V B F I E x B U k l T U 0 E s M 3 0 m c X V v d D s s J n F 1 b 3 Q 7 U 2 V j d G l v b j E v R U 4 v Q X V 0 b 1 J l b W 9 2 Z W R D b 2 x 1 b W 5 z M S 5 7 V k 9 M T 1 M s N H 0 m c X V v d D s s J n F 1 b 3 Q 7 U 2 V j d G l v b j E v R U 4 v Q X V 0 b 1 J l b W 9 2 Z W R D b 2 x 1 b W 5 z M S 5 7 V E h F U 1 N B T E 9 O S U t J L D V 9 J n F 1 b 3 Q 7 L C Z x d W 9 0 O 1 N l Y 3 R p b 2 4 x L 0 V O L 0 F 1 d G 9 S Z W 1 v d m V k Q 2 9 s d W 1 u c z E u e 0 t B U k R J V F N B L D Z 9 J n F 1 b 3 Q 7 L C Z x d W 9 0 O 1 N l Y 3 R p b 2 4 x L 0 V O L 0 F 1 d G 9 S Z W 1 v d m V k Q 2 9 s d W 1 u c z E u e 8 6 a z p / O m s 6 a z p n O n c 6 R L D d 9 J n F 1 b 3 Q 7 L C Z x d W 9 0 O 1 N l Y 3 R p b 2 4 x L 0 V O L 0 F 1 d G 9 S Z W 1 v d m V k Q 2 9 s d W 1 u c z E u e 0 x B U k l T U 0 E s O H 0 m c X V v d D s s J n F 1 b 3 Q 7 U 2 V j d G l v b j E v R U 4 v Q X V 0 b 1 J l b W 9 2 Z W R D b 2 x 1 b W 5 z M S 5 7 V F J J S 0 F M Q S w 5 f S Z x d W 9 0 O y w m c X V v d D t T Z W N 0 a W 9 u M S 9 F T i 9 B d X R v U m V t b 3 Z l Z E N v b H V t b n M x L n t G Q V J T Q U x B L D E w f S Z x d W 9 0 O y w m c X V v d D t T Z W N 0 a W 9 u M S 9 F T i 9 B d X R v U m V t b 3 Z l Z E N v b H V t b n M x L n t Y Q U 5 U S E k s M T F 9 J n F 1 b 3 Q 7 L C Z x d W 9 0 O 1 N l Y 3 R p b 2 4 x L 0 V O L 0 F 1 d G 9 S Z W 1 v d m V k Q 2 9 s d W 1 u c z E u e 1 Z F U k l B L D E y f S Z x d W 9 0 O y w m c X V v d D t T Z W N 0 a W 9 u M S 9 F T i 9 B d X R v U m V t b 3 Z l Z E N v b H V t b n M x L n t J T k 9 G W V R B L D E z f S Z x d W 9 0 O y w m c X V v d D t T Z W N 0 a W 9 u M S 9 F T i 9 B d X R v U m V t b 3 Z l Z E N v b H V t b n M x L n t Q T E F U S S w x N H 0 m c X V v d D s s J n F 1 b 3 Q 7 U 2 V j d G l v b j E v R U 4 v Q X V 0 b 1 J l b W 9 2 Z W R D b 2 x 1 b W 5 z M S 5 7 U 0 V S U k V T L D E 1 f S Z x d W 9 0 O y w m c X V v d D t T Z W N 0 a W 9 u M S 9 F T i 9 B d X R v U m V t b 3 Z l Z E N v b H V t b n M x L n t B R y 5 U S E V P R E 9 S T 0 k s M T Z 9 J n F 1 b 3 Q 7 L C Z x d W 9 0 O 1 N l Y 3 R p b 2 4 x L 0 V O L 0 F 1 d G 9 S Z W 1 v d m V k Q 2 9 s d W 1 u c z E u e 0 F M R V h B T k R S T 1 V Q T 0 x J L D E 3 f S Z x d W 9 0 O y w m c X V v d D t T Z W N 0 a W 9 u M S 9 F T i 9 B d X R v U m V t b 3 Z l Z E N v b H V t b n M x L n t M Q U 1 J Q S w x O H 0 m c X V v d D s s J n F 1 b 3 Q 7 U 2 V j d G l v b j E v R U 4 v Q X V 0 b 1 J l b W 9 2 Z W R D b 2 x 1 b W 5 z M S 5 7 S 0 F T V E 9 S S U E q L D E 5 f S Z x d W 9 0 O y w m c X V v d D t T Z W N 0 a W 9 u M S 9 F T i 9 B d X R v U m V t b 3 Z l Z E N v b H V t b n M x L n t E U k F N Q S w y M H 0 m c X V v d D s s J n F 1 b 3 Q 7 U 2 V j d G l v b j E v R U 4 v Q X V 0 b 1 J l b W 9 2 Z W R D b 2 x 1 b W 5 z M S 5 7 S 0 F W Q U x B L D I x f S Z x d W 9 0 O y w m c X V v d D t T Z W N 0 a W 9 u M S 9 F T i 9 B d X R v U m V t b 3 Z l Z E N v b H V t b n M x L n t L Q V Z B T E E g Q 0 l U W S w y M n 0 m c X V v d D s s J n F 1 b 3 Q 7 U 2 V j d G l v b j E v R U 4 v Q X V 0 b 1 J l b W 9 2 Z W R D b 2 x 1 b W 5 z M S 5 7 S 0 F U R V J J T k k s M j N 9 J n F 1 b 3 Q 7 L C Z x d W 9 0 O 1 N l Y 3 R p b 2 4 x L 0 V O L 0 F 1 d G 9 S Z W 1 v d m V k Q 2 9 s d W 1 u c z E u e 0 t P U 0 1 J T y w y N H 0 m c X V v d D s s J n F 1 b 3 Q 7 U 2 V j d G l v b j E v R U 4 v Q X V 0 b 1 J l b W 9 2 Z W R D b 2 x 1 b W 5 z M S 5 7 S 0 9 N T 1 R J T k k s M j V 9 J n F 1 b 3 Q 7 L C Z x d W 9 0 O 1 N l Y 3 R p b 2 4 x L 0 V O L 0 F 1 d G 9 S Z W 1 v d m V k Q 2 9 s d W 1 u c z E u e 0 t J T E t J U y w y N n 0 m c X V v d D s s J n F 1 b 3 Q 7 U 2 V j d G l v b j E v R U 4 v Q X V 0 b 1 J l b W 9 2 Z W R D b 2 x 1 b W 5 z M S 5 7 T E V J V k F E S U E s M j d 9 J n F 1 b 3 Q 7 L C Z x d W 9 0 O 1 N l Y 3 R p b 2 4 x L 0 V O L 0 F 1 d G 9 S Z W 1 v d m V k Q 2 9 s d W 1 u c z E u e 0 9 S R V N U S U F E Q S o s M j h 9 J n F 1 b 3 Q 7 L C Z x d W 9 0 O 1 N l Y 3 R p b 2 4 x L 0 V O L 0 F 1 d G 9 S Z W 1 v d m V k Q 2 9 s d W 1 u c z E u e 0 d J Q U 5 O S V R T Q S o s M j l 9 J n F 1 b 3 Q 7 L C Z x d W 9 0 O 1 N l Y 3 R p b 2 4 x L 0 V O L 0 F 1 d G 9 S Z W 1 v d m V k Q 2 9 s d W 1 u c z E u e 0 d S R V Z F T k E q L D M w f S Z x d W 9 0 O y w m c X V v d D t T Z W N 0 a W 9 u M S 9 F T i 9 B d X R v U m V t b 3 Z l Z E N v b H V t b n M x L n t G T E 9 S S U 5 B K i w z M X 0 m c X V v d D s s J n F 1 b 3 Q 7 U 2 V j d G l v b j E v R U 4 v Q X V 0 b 1 J l b W 9 2 Z W R D b 2 x 1 b W 5 z M S 5 7 V k l Q R S B Q Q V R S Q V M q L D M y f S Z x d W 9 0 O 1 0 s J n F 1 b 3 Q 7 U m V s Y X R p b 2 5 z a G l w S W 5 m b y Z x d W 9 0 O z p b X X 0 i I C 8 + P C 9 T d G F i b G V F b n R y a W V z P j w v S X R l b T 4 8 S X R l b T 4 8 S X R l b U x v Y 2 F 0 a W 9 u P j x J d G V t V H l w Z T 5 G b 3 J t d W x h P C 9 J d G V t V H l w Z T 4 8 S X R l b V B h d G g + U 2 V j d G l v b j E v R U 4 v U 2 9 1 c m N l P C 9 J d G V t U G F 0 a D 4 8 L 0 l 0 Z W 1 M b 2 N h d G l v b j 4 8 U 3 R h Y m x l R W 5 0 c m l l c y A v P j w v S X R l b T 4 8 S X R l b T 4 8 S X R l b U x v Y 2 F 0 a W 9 u P j x J d G V t V H l w Z T 5 G b 3 J t d W x h P C 9 J d G V t V H l w Z T 4 8 S X R l b V B h d G g + U 2 V j d G l v b j E v R U 4 v U m V u Y W 1 l Z C U y M E N v b H V t b n M 8 L 0 l 0 Z W 1 Q Y X R o P j w v S X R l b U x v Y 2 F 0 a W 9 u P j x T d G F i b G V F b n R y a W V z I C 8 + P C 9 J d G V t P j w v S X R l b X M + P C 9 M b 2 N h b F B h Y 2 t h Z 2 V N Z X R h Z G F 0 Y U Z p b G U + F g A A A F B L B Q Y A A A A A A A A A A A A A A A A A A A A A A A D a A A A A A Q A A A N C M n d 8 B F d E R j H o A w E / C l + s B A A A A I l 9 9 0 R Y 6 g E S Y M 0 9 6 7 m K K q A A A A A A C A A A A A A A D Z g A A w A A A A B A A A A D M I 8 2 P r Y 8 I Q 3 q l D t L g b j 2 j A A A A A A S A A A C g A A A A E A A A A E M F + + H B 7 n 6 d z P h D 7 Y M L e R l Q A A A A M W Q m S z I r o F W E I A m b y o I f W k b I g H Z K h B B T u 2 t Q L d Q Q w q 0 O i Y n a 3 d X o P 7 d r Q w c g Z U C k w l m P F M I 3 V l 2 h F w M I b 1 e i v b Z / w e T A H T X P 4 Y d 0 s 7 / 4 e P M U A A A A V l X c X t Z 4 r a + r L 8 G 6 g W N J l k 3 G J l 0 = < / D a t a M a s h u p > 
</file>

<file path=customXml/itemProps1.xml><?xml version="1.0" encoding="utf-8"?>
<ds:datastoreItem xmlns:ds="http://schemas.openxmlformats.org/officeDocument/2006/customXml" ds:itemID="{3EF679AE-B816-43FF-8E33-7DFC59149C4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E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eorgios Vasilopoulos</dc:creator>
  <cp:lastModifiedBy>Georgios Vasilopoulos</cp:lastModifiedBy>
  <dcterms:created xsi:type="dcterms:W3CDTF">2026-05-11T07:19:56Z</dcterms:created>
  <dcterms:modified xsi:type="dcterms:W3CDTF">2026-05-11T08:09: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Jet Reports Function Literals">
    <vt:lpwstr>\	;	;	{	}	[@[{0}]]	1033	1032</vt:lpwstr>
  </property>
  <property fmtid="{D5CDD505-2E9C-101B-9397-08002B2CF9AE}" pid="3" name="MSIP_Label_defa4170-0d19-0005-0000-bc88714345d2_Enabled">
    <vt:lpwstr>true</vt:lpwstr>
  </property>
  <property fmtid="{D5CDD505-2E9C-101B-9397-08002B2CF9AE}" pid="4" name="MSIP_Label_defa4170-0d19-0005-0000-bc88714345d2_SetDate">
    <vt:lpwstr>2026-05-11T07:20:01Z</vt:lpwstr>
  </property>
  <property fmtid="{D5CDD505-2E9C-101B-9397-08002B2CF9AE}" pid="5" name="MSIP_Label_defa4170-0d19-0005-0000-bc88714345d2_Method">
    <vt:lpwstr>Privileged</vt:lpwstr>
  </property>
  <property fmtid="{D5CDD505-2E9C-101B-9397-08002B2CF9AE}" pid="6" name="MSIP_Label_defa4170-0d19-0005-0000-bc88714345d2_Name">
    <vt:lpwstr>defa4170-0d19-0005-0000-bc88714345d2</vt:lpwstr>
  </property>
  <property fmtid="{D5CDD505-2E9C-101B-9397-08002B2CF9AE}" pid="7" name="MSIP_Label_defa4170-0d19-0005-0000-bc88714345d2_SiteId">
    <vt:lpwstr>8eccec62-2618-41da-ba29-5c89cf3b9b2f</vt:lpwstr>
  </property>
  <property fmtid="{D5CDD505-2E9C-101B-9397-08002B2CF9AE}" pid="8" name="MSIP_Label_defa4170-0d19-0005-0000-bc88714345d2_ActionId">
    <vt:lpwstr>17337fcf-d20d-4a77-adc6-260ce683a39d</vt:lpwstr>
  </property>
  <property fmtid="{D5CDD505-2E9C-101B-9397-08002B2CF9AE}" pid="9" name="MSIP_Label_defa4170-0d19-0005-0000-bc88714345d2_ContentBits">
    <vt:lpwstr>0</vt:lpwstr>
  </property>
  <property fmtid="{D5CDD505-2E9C-101B-9397-08002B2CF9AE}" pid="10" name="MSIP_Label_defa4170-0d19-0005-0000-bc88714345d2_Tag">
    <vt:lpwstr>10, 0, 1, 1</vt:lpwstr>
  </property>
</Properties>
</file>